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showInkAnnotation="0" codeName="ThisWorkbook" defaultThemeVersion="124226"/>
  <mc:AlternateContent xmlns:mc="http://schemas.openxmlformats.org/markup-compatibility/2006">
    <mc:Choice Requires="x15">
      <x15ac:absPath xmlns:x15ac="http://schemas.microsoft.com/office/spreadsheetml/2010/11/ac" url="\\lrsk.lrs.lt\LRSKNS1\PKatalogai\Kanceliarija\jureniene.j\Desktop\"/>
    </mc:Choice>
  </mc:AlternateContent>
  <xr:revisionPtr revIDLastSave="0" documentId="13_ncr:1_{3E3E52F8-9CE6-4316-9CEC-6B6BB2BFFD1D}" xr6:coauthVersionLast="47" xr6:coauthVersionMax="47" xr10:uidLastSave="{00000000-0000-0000-0000-000000000000}"/>
  <bookViews>
    <workbookView xWindow="-120" yWindow="-120" windowWidth="29040" windowHeight="15720" tabRatio="861" xr2:uid="{00000000-000D-0000-FFFF-FFFF00000000}"/>
  </bookViews>
  <sheets>
    <sheet name="Titulinis lapas" sheetId="4" r:id="rId1"/>
    <sheet name="1 priedas (bendra suvestinė)" sheetId="1" r:id="rId2"/>
    <sheet name="2 priedas (išl. detalizacija)" sheetId="2" r:id="rId3"/>
    <sheet name="3 priedas (ataskaita)" sheetId="28" r:id="rId4"/>
    <sheet name="4 priedas (programos rodikliai)" sheetId="43" r:id="rId5"/>
    <sheet name="5 priedas (matomumas)" sheetId="44" r:id="rId6"/>
    <sheet name="6 priedas (Sąjungos acquis)" sheetId="45" r:id="rId7"/>
    <sheet name="7 priedas (programa)" sheetId="46" r:id="rId8"/>
    <sheet name="Sheet6" sheetId="32" state="hidden" r:id="rId9"/>
  </sheets>
  <externalReferences>
    <externalReference r:id="rId10"/>
    <externalReference r:id="rId11"/>
    <externalReference r:id="rId12"/>
  </externalReferences>
  <definedNames>
    <definedName name="_xlnm._FilterDatabase" localSheetId="2" hidden="1">'2 priedas (išl. detalizacija)'!$D$7:$AB$1770</definedName>
    <definedName name="_xlnm._FilterDatabase" localSheetId="3" hidden="1">'3 priedas (ataskaita)'!$B$2:$Q$11</definedName>
    <definedName name="_ftn1" localSheetId="4">'4 priedas (programos rodikliai)'!$B$69</definedName>
    <definedName name="_ftn2" localSheetId="4">'4 priedas (programos rodikliai)'!$B$78</definedName>
    <definedName name="_ftnref1" localSheetId="4">'4 priedas (programos rodikliai)'!$M$72</definedName>
    <definedName name="_ftnref2" localSheetId="4">'4 priedas (programos rodikliai)'!$M$73</definedName>
    <definedName name="Aaa">'[1]Titulinis lapas'!$AR$87:$AR$99</definedName>
    <definedName name="Aaaa">'[2]Titulinis lapas'!$AR$86:$AR$98</definedName>
    <definedName name="Apibud1" localSheetId="4">'Titulinis lapas'!$AP$84:$AP$98</definedName>
    <definedName name="Apibud1" localSheetId="5">'Titulinis lapas'!$AP$84:$AP$98</definedName>
    <definedName name="Apibud1" localSheetId="6">'Titulinis lapas'!$AP$84:$AP$98</definedName>
    <definedName name="Apibud1" localSheetId="7">'Titulinis lapas'!$AP$84:$AP$98</definedName>
    <definedName name="Apibud1">'Titulinis lapas'!$AP$84:$AP$98</definedName>
    <definedName name="Darbuotojai">#REF!</definedName>
    <definedName name="ddd">'[1]Titulinis lapas'!$AR$87:$AR$99</definedName>
    <definedName name="df">'[1]1 priedas (bendra suvestinė)'!$O$8:$O$25</definedName>
    <definedName name="dokum">'Titulinis lapas'!$AP$116:$AP$130</definedName>
    <definedName name="inst" localSheetId="4">'[3]Titulinis lapas'!$AR$86:$AR$98</definedName>
    <definedName name="inst" localSheetId="5">'[3]Titulinis lapas'!$AR$86:$AR$98</definedName>
    <definedName name="inst" localSheetId="6">'[3]Titulinis lapas'!$AR$86:$AR$98</definedName>
    <definedName name="inst" localSheetId="7">'[3]Titulinis lapas'!$AR$86:$AR$98</definedName>
    <definedName name="inst">'[3]Titulinis lapas'!$AR$86:$AR$98</definedName>
    <definedName name="jjj">#REF!</definedName>
    <definedName name="KombBiudEil" localSheetId="4">'1 priedas (bendra suvestinė)'!$B$10:$B$25</definedName>
    <definedName name="KombBiudEil" localSheetId="5">'1 priedas (bendra suvestinė)'!$B$10:$B$25</definedName>
    <definedName name="KombBiudEil" localSheetId="6">'1 priedas (bendra suvestinė)'!$B$10:$B$25</definedName>
    <definedName name="KombBiudEil" localSheetId="7">'1 priedas (bendra suvestinė)'!$B$10:$B$25</definedName>
    <definedName name="KombBiudEil">'1 priedas (bendra suvestinė)'!$B$10:$B$25</definedName>
    <definedName name="kombieil">#REF!</definedName>
    <definedName name="mokdoc">'Titulinis lapas'!$AP$137</definedName>
    <definedName name="mokdok">'Titulinis lapas'!$AP$137:$AP$146</definedName>
    <definedName name="NR_VARDAS">#REF!</definedName>
    <definedName name="Prekiuapibudinimas">'Titulinis lapas'!$AP$81:$AP$100</definedName>
    <definedName name="_xlnm.Print_Area" localSheetId="1">'1 priedas (bendra suvestinė)'!$A$1:$U$31</definedName>
    <definedName name="_xlnm.Print_Area" localSheetId="2">'2 priedas (išl. detalizacija)'!$D$1:$AC$30</definedName>
    <definedName name="_xlnm.Print_Area" localSheetId="3">'3 priedas (ataskaita)'!$A$1:$K$16</definedName>
    <definedName name="_xlnm.Print_Area" localSheetId="4">'4 priedas (programos rodikliai)'!$A$1:$J$44</definedName>
    <definedName name="_xlnm.Print_Area" localSheetId="5">'5 priedas (matomumas)'!$A$1:$L$20</definedName>
    <definedName name="_xlnm.Print_Area" localSheetId="0">'Titulinis lapas'!$A$1:$AG$51</definedName>
    <definedName name="_xlnm.Print_Titles" localSheetId="2">'2 priedas (išl. detalizacija)'!$4:$7</definedName>
    <definedName name="PSeilute">'1 priedas (bendra suvestinė)'!$D$10:$D$25</definedName>
    <definedName name="s">'[1]1 priedas (bendra suvestinė)'!$B$9:$B$24</definedName>
    <definedName name="sd">'[1]Titulinis lapas'!$AR$108:$AR$109</definedName>
    <definedName name="Tiesiog">'Titulinis lapas'!$AP$97:$AP$98</definedName>
    <definedName name="Tiesiog2" localSheetId="4">'Titulinis lapas'!$AP$108:$AP$109</definedName>
    <definedName name="Tiesiog2" localSheetId="5">'Titulinis lapas'!$AP$108:$AP$109</definedName>
    <definedName name="Tiesiog2" localSheetId="6">'Titulinis lapas'!$AP$108:$AP$109</definedName>
    <definedName name="Tiesiog2" localSheetId="7">'Titulinis lapas'!$AP$108:$AP$109</definedName>
    <definedName name="Tiesiog2">'Titulinis lapas'!$AP$108:$AP$109</definedName>
    <definedName name="Vieta" localSheetId="4">'1 priedas (bendra suvestinė)'!$P$10:$P$26</definedName>
    <definedName name="Vieta" localSheetId="5">'1 priedas (bendra suvestinė)'!$P$10:$P$26</definedName>
    <definedName name="Vieta" localSheetId="6">'1 priedas (bendra suvestinė)'!$P$10:$P$26</definedName>
    <definedName name="Vieta" localSheetId="7">'1 priedas (bendra suvestinė)'!$P$10:$P$26</definedName>
    <definedName name="Vieta">'1 priedas (bendra suvestinė)'!$P$10:$P$26</definedName>
  </definedName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 i="43" l="1"/>
  <c r="G7" i="43"/>
  <c r="K10" i="1"/>
  <c r="K11" i="1"/>
  <c r="Q10" i="1" l="1"/>
  <c r="Q9" i="1"/>
  <c r="G8" i="43" l="1"/>
  <c r="G9" i="43"/>
  <c r="G1" i="46" l="1"/>
  <c r="C1" i="45"/>
  <c r="L1" i="44"/>
  <c r="H2" i="43"/>
  <c r="G17" i="43"/>
  <c r="G16" i="43"/>
  <c r="Z36" i="2"/>
  <c r="Z37" i="2"/>
  <c r="Z38" i="2"/>
  <c r="Z39" i="2"/>
  <c r="Z40" i="2"/>
  <c r="Z9" i="2"/>
  <c r="Z10" i="2"/>
  <c r="Z11" i="2"/>
  <c r="Z12" i="2"/>
  <c r="Z13" i="2"/>
  <c r="Z14" i="2"/>
  <c r="Z15" i="2"/>
  <c r="Z16" i="2"/>
  <c r="Z17" i="2"/>
  <c r="Z18" i="2"/>
  <c r="Z19" i="2"/>
  <c r="Z20" i="2"/>
  <c r="Z21" i="2"/>
  <c r="Z22" i="2"/>
  <c r="Z23" i="2"/>
  <c r="Z24" i="2"/>
  <c r="Z25" i="2"/>
  <c r="Z26" i="2"/>
  <c r="Z27" i="2"/>
  <c r="Z28" i="2"/>
  <c r="Z29" i="2"/>
  <c r="Z30" i="2"/>
  <c r="Z31" i="2"/>
  <c r="Z32" i="2"/>
  <c r="Z33" i="2"/>
  <c r="Z34" i="2"/>
  <c r="Z35"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G9" i="2"/>
  <c r="G10" i="2"/>
  <c r="G11" i="2"/>
  <c r="G12" i="2"/>
  <c r="G13" i="2"/>
  <c r="G14" i="2"/>
  <c r="G15" i="2"/>
  <c r="G16" i="2"/>
  <c r="G17" i="2"/>
  <c r="G18" i="2"/>
  <c r="G19" i="2"/>
  <c r="G20" i="2"/>
  <c r="G21" i="2"/>
  <c r="G22" i="2"/>
  <c r="G23" i="2"/>
  <c r="G24" i="2"/>
  <c r="G25" i="2"/>
  <c r="G26" i="2"/>
  <c r="G27" i="2"/>
  <c r="G28" i="2"/>
  <c r="G29" i="2"/>
  <c r="G30" i="2"/>
  <c r="J2" i="28" l="1"/>
  <c r="AA1" i="2"/>
  <c r="Q25" i="4" l="1"/>
  <c r="AE11" i="2" l="1"/>
  <c r="Z8" i="2"/>
  <c r="Z6" i="2" l="1"/>
  <c r="Q25" i="1"/>
  <c r="Q24" i="1"/>
  <c r="Q23" i="1"/>
  <c r="Q22" i="1"/>
  <c r="Q21" i="1"/>
  <c r="Q20" i="1"/>
  <c r="Q19" i="1"/>
  <c r="Q18" i="1"/>
  <c r="Q17" i="1"/>
  <c r="Q16" i="1"/>
  <c r="Q15" i="1"/>
  <c r="Q14" i="1"/>
  <c r="Q13" i="1"/>
  <c r="Q12" i="1"/>
  <c r="AD15" i="2" l="1"/>
  <c r="AD13" i="2"/>
  <c r="B13" i="2"/>
  <c r="F13" i="2"/>
  <c r="AK13" i="2"/>
  <c r="AH13" i="2"/>
  <c r="B14" i="2"/>
  <c r="F14" i="2"/>
  <c r="AL14" i="2"/>
  <c r="AD14" i="2"/>
  <c r="AE14" i="2"/>
  <c r="AG14" i="2" s="1"/>
  <c r="AH14" i="2"/>
  <c r="B15" i="2"/>
  <c r="D15" i="2"/>
  <c r="F15" i="2"/>
  <c r="AL15" i="2"/>
  <c r="AH15" i="2"/>
  <c r="AT15" i="2"/>
  <c r="B16" i="2"/>
  <c r="D16" i="2"/>
  <c r="F16" i="2"/>
  <c r="AK16" i="2"/>
  <c r="AD16" i="2"/>
  <c r="AH16" i="2"/>
  <c r="D17" i="2"/>
  <c r="D18" i="2"/>
  <c r="D19" i="2"/>
  <c r="D20" i="2"/>
  <c r="D21" i="2"/>
  <c r="D22" i="2"/>
  <c r="D23" i="2"/>
  <c r="D24" i="2"/>
  <c r="D25" i="2"/>
  <c r="D26" i="2"/>
  <c r="D27" i="2"/>
  <c r="D28" i="2"/>
  <c r="D29" i="2"/>
  <c r="D30" i="2"/>
  <c r="F11" i="2"/>
  <c r="F12" i="2"/>
  <c r="F17" i="2"/>
  <c r="F18" i="2"/>
  <c r="F19" i="2"/>
  <c r="F20" i="2"/>
  <c r="F21" i="2"/>
  <c r="F22" i="2"/>
  <c r="F23" i="2"/>
  <c r="F24" i="2"/>
  <c r="F25" i="2"/>
  <c r="F26" i="2"/>
  <c r="F27" i="2"/>
  <c r="AH8" i="2"/>
  <c r="AL16" i="2" l="1"/>
  <c r="AF16" i="2"/>
  <c r="AF15" i="2"/>
  <c r="AF13" i="2"/>
  <c r="AF14" i="2"/>
  <c r="AA14" i="2" s="1"/>
  <c r="AK14" i="2"/>
  <c r="AL13" i="2"/>
  <c r="AE15" i="2"/>
  <c r="AG15" i="2" s="1"/>
  <c r="AE13" i="2"/>
  <c r="AG13" i="2" s="1"/>
  <c r="AK15" i="2"/>
  <c r="AE16" i="2"/>
  <c r="AG16" i="2" s="1"/>
  <c r="AA13" i="2" l="1"/>
  <c r="AA15" i="2"/>
  <c r="AA16" i="2"/>
  <c r="C23" i="1"/>
  <c r="C24" i="1"/>
  <c r="C25" i="1"/>
  <c r="AH10" i="2" l="1"/>
  <c r="AH11" i="2"/>
  <c r="AH12" i="2"/>
  <c r="AH17" i="2"/>
  <c r="AH18" i="2"/>
  <c r="AH19" i="2"/>
  <c r="AH20" i="2"/>
  <c r="AH21" i="2"/>
  <c r="AH22" i="2"/>
  <c r="AH23" i="2"/>
  <c r="AH24" i="2"/>
  <c r="AH25" i="2"/>
  <c r="AH26" i="2"/>
  <c r="AH27" i="2"/>
  <c r="AH28" i="2"/>
  <c r="AH29" i="2"/>
  <c r="AH30" i="2"/>
  <c r="AH9" i="2"/>
  <c r="F10"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G105" i="2"/>
  <c r="F106" i="2"/>
  <c r="G106" i="2"/>
  <c r="F107" i="2"/>
  <c r="G107" i="2"/>
  <c r="F108" i="2"/>
  <c r="G108" i="2"/>
  <c r="F109" i="2"/>
  <c r="G109" i="2"/>
  <c r="F110" i="2"/>
  <c r="G110" i="2"/>
  <c r="F111" i="2"/>
  <c r="G111" i="2"/>
  <c r="F112" i="2"/>
  <c r="G112" i="2"/>
  <c r="F113" i="2"/>
  <c r="G113" i="2"/>
  <c r="F114" i="2"/>
  <c r="G114" i="2"/>
  <c r="F115" i="2"/>
  <c r="G115" i="2"/>
  <c r="F116" i="2"/>
  <c r="G116" i="2"/>
  <c r="F117" i="2"/>
  <c r="G117" i="2"/>
  <c r="F118" i="2"/>
  <c r="G118" i="2"/>
  <c r="F119" i="2"/>
  <c r="G119" i="2"/>
  <c r="F120" i="2"/>
  <c r="G120" i="2"/>
  <c r="F121" i="2"/>
  <c r="G121" i="2"/>
  <c r="F122" i="2"/>
  <c r="G122" i="2"/>
  <c r="F123" i="2"/>
  <c r="G123" i="2"/>
  <c r="F124" i="2"/>
  <c r="G124" i="2"/>
  <c r="F125" i="2"/>
  <c r="G125" i="2"/>
  <c r="F126" i="2"/>
  <c r="G126" i="2"/>
  <c r="F127" i="2"/>
  <c r="G127" i="2"/>
  <c r="F128" i="2"/>
  <c r="G128" i="2"/>
  <c r="F129" i="2"/>
  <c r="G129" i="2"/>
  <c r="F130" i="2"/>
  <c r="G130" i="2"/>
  <c r="F131" i="2"/>
  <c r="G131" i="2"/>
  <c r="F132" i="2"/>
  <c r="G132" i="2"/>
  <c r="F133" i="2"/>
  <c r="G133" i="2"/>
  <c r="F134" i="2"/>
  <c r="G134" i="2"/>
  <c r="F135" i="2"/>
  <c r="G135" i="2"/>
  <c r="F136" i="2"/>
  <c r="G136" i="2"/>
  <c r="F137" i="2"/>
  <c r="G137" i="2"/>
  <c r="F138" i="2"/>
  <c r="G138" i="2"/>
  <c r="F139" i="2"/>
  <c r="G139" i="2"/>
  <c r="F140" i="2"/>
  <c r="G140" i="2"/>
  <c r="F141" i="2"/>
  <c r="G141" i="2"/>
  <c r="F142" i="2"/>
  <c r="G142" i="2"/>
  <c r="F143" i="2"/>
  <c r="G143" i="2"/>
  <c r="F144" i="2"/>
  <c r="G144" i="2"/>
  <c r="F145" i="2"/>
  <c r="G145" i="2"/>
  <c r="F146" i="2"/>
  <c r="G146" i="2"/>
  <c r="F147" i="2"/>
  <c r="G147" i="2"/>
  <c r="F148" i="2"/>
  <c r="G148" i="2"/>
  <c r="F149" i="2"/>
  <c r="G149" i="2"/>
  <c r="F150" i="2"/>
  <c r="G150" i="2"/>
  <c r="F151" i="2"/>
  <c r="G151" i="2"/>
  <c r="F152" i="2"/>
  <c r="G152" i="2"/>
  <c r="F153" i="2"/>
  <c r="G153" i="2"/>
  <c r="F154" i="2"/>
  <c r="G154" i="2"/>
  <c r="F155" i="2"/>
  <c r="G155" i="2"/>
  <c r="F156" i="2"/>
  <c r="G156" i="2"/>
  <c r="F157" i="2"/>
  <c r="G157" i="2"/>
  <c r="F158" i="2"/>
  <c r="G158" i="2"/>
  <c r="F159" i="2"/>
  <c r="G159" i="2"/>
  <c r="F160" i="2"/>
  <c r="G160" i="2"/>
  <c r="F161" i="2"/>
  <c r="G161" i="2"/>
  <c r="F162" i="2"/>
  <c r="G162" i="2"/>
  <c r="F163" i="2"/>
  <c r="G163" i="2"/>
  <c r="F164" i="2"/>
  <c r="G164" i="2"/>
  <c r="F165" i="2"/>
  <c r="G165" i="2"/>
  <c r="F166" i="2"/>
  <c r="G166" i="2"/>
  <c r="F167" i="2"/>
  <c r="G167" i="2"/>
  <c r="F168" i="2"/>
  <c r="G168" i="2"/>
  <c r="F169" i="2"/>
  <c r="G169" i="2"/>
  <c r="F170" i="2"/>
  <c r="G170" i="2"/>
  <c r="F171" i="2"/>
  <c r="G171" i="2"/>
  <c r="F172" i="2"/>
  <c r="G172" i="2"/>
  <c r="F173" i="2"/>
  <c r="G173" i="2"/>
  <c r="F174" i="2"/>
  <c r="G174" i="2"/>
  <c r="F175" i="2"/>
  <c r="G175" i="2"/>
  <c r="F176" i="2"/>
  <c r="G176" i="2"/>
  <c r="F177" i="2"/>
  <c r="G177" i="2"/>
  <c r="F178" i="2"/>
  <c r="G178" i="2"/>
  <c r="F179" i="2"/>
  <c r="G179" i="2"/>
  <c r="F180" i="2"/>
  <c r="G180" i="2"/>
  <c r="F181" i="2"/>
  <c r="G181" i="2"/>
  <c r="F182" i="2"/>
  <c r="G182" i="2"/>
  <c r="F183" i="2"/>
  <c r="G183" i="2"/>
  <c r="F184" i="2"/>
  <c r="G184" i="2"/>
  <c r="F185" i="2"/>
  <c r="G185" i="2"/>
  <c r="F186" i="2"/>
  <c r="G186" i="2"/>
  <c r="F187" i="2"/>
  <c r="G187" i="2"/>
  <c r="F188" i="2"/>
  <c r="G188" i="2"/>
  <c r="F189" i="2"/>
  <c r="G189" i="2"/>
  <c r="F190" i="2"/>
  <c r="G190" i="2"/>
  <c r="F191" i="2"/>
  <c r="G191" i="2"/>
  <c r="F192" i="2"/>
  <c r="G192" i="2"/>
  <c r="F193" i="2"/>
  <c r="G193" i="2"/>
  <c r="F194" i="2"/>
  <c r="G194" i="2"/>
  <c r="F195" i="2"/>
  <c r="G195" i="2"/>
  <c r="F196" i="2"/>
  <c r="G196" i="2"/>
  <c r="F197" i="2"/>
  <c r="G197" i="2"/>
  <c r="F198" i="2"/>
  <c r="G198" i="2"/>
  <c r="F199" i="2"/>
  <c r="G199" i="2"/>
  <c r="F200" i="2"/>
  <c r="G200" i="2"/>
  <c r="F201" i="2"/>
  <c r="G201" i="2"/>
  <c r="F202" i="2"/>
  <c r="G202" i="2"/>
  <c r="F203" i="2"/>
  <c r="G203" i="2"/>
  <c r="F204" i="2"/>
  <c r="G204" i="2"/>
  <c r="F205" i="2"/>
  <c r="G205" i="2"/>
  <c r="F206" i="2"/>
  <c r="G206" i="2"/>
  <c r="F207" i="2"/>
  <c r="G207" i="2"/>
  <c r="AD11" i="2"/>
  <c r="AG11" i="2"/>
  <c r="AD12" i="2"/>
  <c r="AE12" i="2"/>
  <c r="AG12" i="2" s="1"/>
  <c r="AD17" i="2"/>
  <c r="AE17" i="2"/>
  <c r="AG17" i="2" s="1"/>
  <c r="AD19" i="2"/>
  <c r="AE19" i="2"/>
  <c r="AG19" i="2" s="1"/>
  <c r="AD20" i="2"/>
  <c r="AE20" i="2"/>
  <c r="AG20" i="2" s="1"/>
  <c r="AD21" i="2"/>
  <c r="AE21" i="2"/>
  <c r="AG21" i="2" s="1"/>
  <c r="AD23" i="2"/>
  <c r="AE23" i="2"/>
  <c r="AG23" i="2" s="1"/>
  <c r="AD24" i="2"/>
  <c r="AE24" i="2"/>
  <c r="AG24" i="2" s="1"/>
  <c r="AD25" i="2"/>
  <c r="AE25" i="2"/>
  <c r="AG25" i="2" s="1"/>
  <c r="AD27" i="2"/>
  <c r="AE27" i="2"/>
  <c r="AG27" i="2" s="1"/>
  <c r="AD28" i="2"/>
  <c r="AE28" i="2"/>
  <c r="AG28" i="2" s="1"/>
  <c r="AD29" i="2"/>
  <c r="AE29" i="2"/>
  <c r="AG29" i="2" s="1"/>
  <c r="AD31" i="2"/>
  <c r="AE31" i="2"/>
  <c r="AG31" i="2" s="1"/>
  <c r="AD32" i="2"/>
  <c r="AE32" i="2"/>
  <c r="AG32" i="2" s="1"/>
  <c r="AD33" i="2"/>
  <c r="AE33" i="2"/>
  <c r="AG33" i="2" s="1"/>
  <c r="AD34" i="2"/>
  <c r="AE34" i="2"/>
  <c r="AG34" i="2" s="1"/>
  <c r="AD35" i="2"/>
  <c r="AE35" i="2"/>
  <c r="AG35" i="2" s="1"/>
  <c r="AD36" i="2"/>
  <c r="AE36" i="2"/>
  <c r="AG36" i="2" s="1"/>
  <c r="AD37" i="2"/>
  <c r="AE37" i="2"/>
  <c r="AG37" i="2" s="1"/>
  <c r="AD38" i="2"/>
  <c r="AE38" i="2"/>
  <c r="AG38" i="2" s="1"/>
  <c r="AD39" i="2"/>
  <c r="AE39" i="2"/>
  <c r="AG39" i="2" s="1"/>
  <c r="AD40" i="2"/>
  <c r="AE40" i="2"/>
  <c r="AG40" i="2" s="1"/>
  <c r="AD41" i="2"/>
  <c r="AF41" i="2" s="1"/>
  <c r="AE41" i="2"/>
  <c r="AG41" i="2" s="1"/>
  <c r="AD42" i="2"/>
  <c r="AF42" i="2" s="1"/>
  <c r="AE42" i="2"/>
  <c r="AG42" i="2" s="1"/>
  <c r="AD43" i="2"/>
  <c r="AF43" i="2" s="1"/>
  <c r="AE43" i="2"/>
  <c r="AG43" i="2" s="1"/>
  <c r="AD44" i="2"/>
  <c r="AF44" i="2" s="1"/>
  <c r="AE44" i="2"/>
  <c r="AG44" i="2" s="1"/>
  <c r="AD45" i="2"/>
  <c r="AF45" i="2" s="1"/>
  <c r="AE45" i="2"/>
  <c r="AG45" i="2" s="1"/>
  <c r="AD46" i="2"/>
  <c r="AF46" i="2" s="1"/>
  <c r="AE46" i="2"/>
  <c r="AG46" i="2" s="1"/>
  <c r="AD47" i="2"/>
  <c r="AF47" i="2" s="1"/>
  <c r="AE47" i="2"/>
  <c r="AG47" i="2" s="1"/>
  <c r="AD48" i="2"/>
  <c r="AF48" i="2" s="1"/>
  <c r="AE48" i="2"/>
  <c r="AG48" i="2" s="1"/>
  <c r="AD49" i="2"/>
  <c r="AF49" i="2" s="1"/>
  <c r="AE49" i="2"/>
  <c r="AG49" i="2" s="1"/>
  <c r="AD50" i="2"/>
  <c r="AF50" i="2" s="1"/>
  <c r="AE50" i="2"/>
  <c r="AG50" i="2" s="1"/>
  <c r="AD51" i="2"/>
  <c r="AF51" i="2" s="1"/>
  <c r="AE51" i="2"/>
  <c r="AG51" i="2" s="1"/>
  <c r="AD52" i="2"/>
  <c r="AF52" i="2" s="1"/>
  <c r="AE52" i="2"/>
  <c r="AG52" i="2" s="1"/>
  <c r="AD53" i="2"/>
  <c r="AF53" i="2" s="1"/>
  <c r="AE53" i="2"/>
  <c r="AG53" i="2" s="1"/>
  <c r="AD54" i="2"/>
  <c r="AF54" i="2" s="1"/>
  <c r="AE54" i="2"/>
  <c r="AG54" i="2" s="1"/>
  <c r="AD55" i="2"/>
  <c r="AF55" i="2" s="1"/>
  <c r="AE55" i="2"/>
  <c r="AG55" i="2" s="1"/>
  <c r="AD56" i="2"/>
  <c r="AF56" i="2" s="1"/>
  <c r="AE56" i="2"/>
  <c r="AG56" i="2" s="1"/>
  <c r="AD57" i="2"/>
  <c r="AF57" i="2" s="1"/>
  <c r="AE57" i="2"/>
  <c r="AG57" i="2" s="1"/>
  <c r="AD58" i="2"/>
  <c r="AF58" i="2" s="1"/>
  <c r="AE58" i="2"/>
  <c r="AG58" i="2" s="1"/>
  <c r="AD59" i="2"/>
  <c r="AF59" i="2" s="1"/>
  <c r="AE59" i="2"/>
  <c r="AG59" i="2" s="1"/>
  <c r="AD60" i="2"/>
  <c r="AF60" i="2" s="1"/>
  <c r="AE60" i="2"/>
  <c r="AG60" i="2" s="1"/>
  <c r="AD61" i="2"/>
  <c r="AF61" i="2" s="1"/>
  <c r="AE61" i="2"/>
  <c r="AG61" i="2" s="1"/>
  <c r="AD62" i="2"/>
  <c r="AF62" i="2" s="1"/>
  <c r="AE62" i="2"/>
  <c r="AG62" i="2" s="1"/>
  <c r="AD63" i="2"/>
  <c r="AF63" i="2" s="1"/>
  <c r="AE63" i="2"/>
  <c r="AG63" i="2" s="1"/>
  <c r="AD64" i="2"/>
  <c r="AF64" i="2" s="1"/>
  <c r="AE64" i="2"/>
  <c r="AG64" i="2" s="1"/>
  <c r="AD65" i="2"/>
  <c r="AF65" i="2" s="1"/>
  <c r="AE65" i="2"/>
  <c r="AG65" i="2" s="1"/>
  <c r="AD66" i="2"/>
  <c r="AF66" i="2" s="1"/>
  <c r="AE66" i="2"/>
  <c r="AG66" i="2" s="1"/>
  <c r="AD67" i="2"/>
  <c r="AF67" i="2" s="1"/>
  <c r="AE67" i="2"/>
  <c r="AG67" i="2" s="1"/>
  <c r="AD68" i="2"/>
  <c r="AF68" i="2" s="1"/>
  <c r="AE68" i="2"/>
  <c r="AG68" i="2" s="1"/>
  <c r="AD69" i="2"/>
  <c r="AF69" i="2" s="1"/>
  <c r="AE69" i="2"/>
  <c r="AG69" i="2" s="1"/>
  <c r="AD70" i="2"/>
  <c r="AF70" i="2" s="1"/>
  <c r="AE70" i="2"/>
  <c r="AG70" i="2" s="1"/>
  <c r="AD71" i="2"/>
  <c r="AF71" i="2" s="1"/>
  <c r="AE71" i="2"/>
  <c r="AG71" i="2" s="1"/>
  <c r="AD72" i="2"/>
  <c r="AF72" i="2" s="1"/>
  <c r="AE72" i="2"/>
  <c r="AG72" i="2" s="1"/>
  <c r="AD73" i="2"/>
  <c r="AF73" i="2" s="1"/>
  <c r="AE73" i="2"/>
  <c r="AG73" i="2" s="1"/>
  <c r="AD74" i="2"/>
  <c r="AF74" i="2" s="1"/>
  <c r="AE74" i="2"/>
  <c r="AG74" i="2" s="1"/>
  <c r="AD75" i="2"/>
  <c r="AF75" i="2" s="1"/>
  <c r="AE75" i="2"/>
  <c r="AG75" i="2" s="1"/>
  <c r="AD76" i="2"/>
  <c r="AF76" i="2" s="1"/>
  <c r="AE76" i="2"/>
  <c r="AG76" i="2" s="1"/>
  <c r="AD77" i="2"/>
  <c r="AF77" i="2" s="1"/>
  <c r="AE77" i="2"/>
  <c r="AG77" i="2" s="1"/>
  <c r="AD78" i="2"/>
  <c r="AF78" i="2" s="1"/>
  <c r="AE78" i="2"/>
  <c r="AG78" i="2" s="1"/>
  <c r="AD79" i="2"/>
  <c r="AF79" i="2" s="1"/>
  <c r="AE79" i="2"/>
  <c r="AG79" i="2" s="1"/>
  <c r="AD80" i="2"/>
  <c r="AF80" i="2" s="1"/>
  <c r="AE80" i="2"/>
  <c r="AG80" i="2" s="1"/>
  <c r="AD81" i="2"/>
  <c r="AF81" i="2" s="1"/>
  <c r="AE81" i="2"/>
  <c r="AG81" i="2" s="1"/>
  <c r="AD82" i="2"/>
  <c r="AF82" i="2" s="1"/>
  <c r="AE82" i="2"/>
  <c r="AG82" i="2" s="1"/>
  <c r="AD83" i="2"/>
  <c r="AF83" i="2" s="1"/>
  <c r="AE83" i="2"/>
  <c r="AG83" i="2" s="1"/>
  <c r="AD84" i="2"/>
  <c r="AF84" i="2" s="1"/>
  <c r="AE84" i="2"/>
  <c r="AG84" i="2" s="1"/>
  <c r="AD85" i="2"/>
  <c r="AF85" i="2" s="1"/>
  <c r="AE85" i="2"/>
  <c r="AG85" i="2" s="1"/>
  <c r="AD86" i="2"/>
  <c r="AF86" i="2" s="1"/>
  <c r="AE86" i="2"/>
  <c r="AG86" i="2" s="1"/>
  <c r="AD87" i="2"/>
  <c r="AF87" i="2" s="1"/>
  <c r="AE87" i="2"/>
  <c r="AG87" i="2" s="1"/>
  <c r="AD88" i="2"/>
  <c r="AF88" i="2" s="1"/>
  <c r="AE88" i="2"/>
  <c r="AG88" i="2" s="1"/>
  <c r="AD89" i="2"/>
  <c r="AF89" i="2" s="1"/>
  <c r="AE89" i="2"/>
  <c r="AG89" i="2" s="1"/>
  <c r="AD90" i="2"/>
  <c r="AF90" i="2" s="1"/>
  <c r="AE90" i="2"/>
  <c r="AG90" i="2" s="1"/>
  <c r="AD91" i="2"/>
  <c r="AF91" i="2" s="1"/>
  <c r="AE91" i="2"/>
  <c r="AG91" i="2" s="1"/>
  <c r="AD92" i="2"/>
  <c r="AF92" i="2" s="1"/>
  <c r="AE92" i="2"/>
  <c r="AG92" i="2" s="1"/>
  <c r="AD93" i="2"/>
  <c r="AF93" i="2" s="1"/>
  <c r="AE93" i="2"/>
  <c r="AG93" i="2" s="1"/>
  <c r="AD94" i="2"/>
  <c r="AF94" i="2" s="1"/>
  <c r="AE94" i="2"/>
  <c r="AG94" i="2" s="1"/>
  <c r="AD95" i="2"/>
  <c r="AF95" i="2" s="1"/>
  <c r="AE95" i="2"/>
  <c r="AG95" i="2" s="1"/>
  <c r="AD96" i="2"/>
  <c r="AF96" i="2" s="1"/>
  <c r="AE96" i="2"/>
  <c r="AG96" i="2" s="1"/>
  <c r="AD97" i="2"/>
  <c r="AF97" i="2" s="1"/>
  <c r="AE97" i="2"/>
  <c r="AG97" i="2" s="1"/>
  <c r="AD98" i="2"/>
  <c r="AF98" i="2" s="1"/>
  <c r="AE98" i="2"/>
  <c r="AG98" i="2" s="1"/>
  <c r="AD99" i="2"/>
  <c r="AF99" i="2" s="1"/>
  <c r="AE99" i="2"/>
  <c r="AG99" i="2" s="1"/>
  <c r="AD100" i="2"/>
  <c r="AF100" i="2" s="1"/>
  <c r="AE100" i="2"/>
  <c r="AG100" i="2" s="1"/>
  <c r="AD101" i="2"/>
  <c r="AF101" i="2" s="1"/>
  <c r="AE101" i="2"/>
  <c r="AG101" i="2" s="1"/>
  <c r="AD102" i="2"/>
  <c r="AF102" i="2" s="1"/>
  <c r="AE102" i="2"/>
  <c r="AG102" i="2" s="1"/>
  <c r="AD103" i="2"/>
  <c r="AF103" i="2" s="1"/>
  <c r="AE103" i="2"/>
  <c r="AG103" i="2" s="1"/>
  <c r="AD104" i="2"/>
  <c r="AF104" i="2" s="1"/>
  <c r="AE104" i="2"/>
  <c r="AG104" i="2" s="1"/>
  <c r="AD105" i="2"/>
  <c r="AF105" i="2" s="1"/>
  <c r="AE105" i="2"/>
  <c r="AG105" i="2" s="1"/>
  <c r="AD106" i="2"/>
  <c r="AF106" i="2" s="1"/>
  <c r="AE106" i="2"/>
  <c r="AG106" i="2" s="1"/>
  <c r="AD107" i="2"/>
  <c r="AF107" i="2" s="1"/>
  <c r="AE107" i="2"/>
  <c r="AG107" i="2" s="1"/>
  <c r="AD108" i="2"/>
  <c r="AF108" i="2" s="1"/>
  <c r="AE108" i="2"/>
  <c r="AG108" i="2" s="1"/>
  <c r="AD109" i="2"/>
  <c r="AF109" i="2" s="1"/>
  <c r="AE109" i="2"/>
  <c r="AG109" i="2" s="1"/>
  <c r="AD110" i="2"/>
  <c r="AF110" i="2" s="1"/>
  <c r="AE110" i="2"/>
  <c r="AG110" i="2" s="1"/>
  <c r="AD111" i="2"/>
  <c r="AF111" i="2" s="1"/>
  <c r="AE111" i="2"/>
  <c r="AG111" i="2" s="1"/>
  <c r="AD112" i="2"/>
  <c r="AF112" i="2" s="1"/>
  <c r="AE112" i="2"/>
  <c r="AG112" i="2" s="1"/>
  <c r="AD113" i="2"/>
  <c r="AF113" i="2" s="1"/>
  <c r="AE113" i="2"/>
  <c r="AG113" i="2" s="1"/>
  <c r="AD114" i="2"/>
  <c r="AF114" i="2" s="1"/>
  <c r="AE114" i="2"/>
  <c r="AG114" i="2" s="1"/>
  <c r="AD115" i="2"/>
  <c r="AF115" i="2" s="1"/>
  <c r="AE115" i="2"/>
  <c r="AG115" i="2" s="1"/>
  <c r="AD116" i="2"/>
  <c r="AF116" i="2" s="1"/>
  <c r="AE116" i="2"/>
  <c r="AG116" i="2" s="1"/>
  <c r="AD117" i="2"/>
  <c r="AF117" i="2" s="1"/>
  <c r="AE117" i="2"/>
  <c r="AG117" i="2" s="1"/>
  <c r="AD118" i="2"/>
  <c r="AF118" i="2" s="1"/>
  <c r="AE118" i="2"/>
  <c r="AG118" i="2" s="1"/>
  <c r="AD119" i="2"/>
  <c r="AF119" i="2" s="1"/>
  <c r="AE119" i="2"/>
  <c r="AG119" i="2" s="1"/>
  <c r="AD120" i="2"/>
  <c r="AF120" i="2" s="1"/>
  <c r="AE120" i="2"/>
  <c r="AG120" i="2" s="1"/>
  <c r="AD121" i="2"/>
  <c r="AF121" i="2" s="1"/>
  <c r="AE121" i="2"/>
  <c r="AG121" i="2" s="1"/>
  <c r="AD122" i="2"/>
  <c r="AF122" i="2" s="1"/>
  <c r="AE122" i="2"/>
  <c r="AG122" i="2" s="1"/>
  <c r="AD123" i="2"/>
  <c r="AF123" i="2" s="1"/>
  <c r="AE123" i="2"/>
  <c r="AG123" i="2" s="1"/>
  <c r="AD124" i="2"/>
  <c r="AF124" i="2" s="1"/>
  <c r="AE124" i="2"/>
  <c r="AG124" i="2" s="1"/>
  <c r="AD125" i="2"/>
  <c r="AF125" i="2" s="1"/>
  <c r="AE125" i="2"/>
  <c r="AG125" i="2" s="1"/>
  <c r="AD126" i="2"/>
  <c r="AF126" i="2" s="1"/>
  <c r="AE126" i="2"/>
  <c r="AG126" i="2" s="1"/>
  <c r="AD127" i="2"/>
  <c r="AF127" i="2" s="1"/>
  <c r="AE127" i="2"/>
  <c r="AG127" i="2" s="1"/>
  <c r="AD128" i="2"/>
  <c r="AF128" i="2" s="1"/>
  <c r="AE128" i="2"/>
  <c r="AG128" i="2" s="1"/>
  <c r="AD129" i="2"/>
  <c r="AF129" i="2" s="1"/>
  <c r="AE129" i="2"/>
  <c r="AG129" i="2" s="1"/>
  <c r="AD130" i="2"/>
  <c r="AF130" i="2" s="1"/>
  <c r="AE130" i="2"/>
  <c r="AG130" i="2" s="1"/>
  <c r="AD131" i="2"/>
  <c r="AF131" i="2" s="1"/>
  <c r="AE131" i="2"/>
  <c r="AG131" i="2" s="1"/>
  <c r="AD132" i="2"/>
  <c r="AF132" i="2" s="1"/>
  <c r="AE132" i="2"/>
  <c r="AG132" i="2" s="1"/>
  <c r="AD133" i="2"/>
  <c r="AF133" i="2" s="1"/>
  <c r="AE133" i="2"/>
  <c r="AG133" i="2" s="1"/>
  <c r="AD134" i="2"/>
  <c r="AF134" i="2" s="1"/>
  <c r="AE134" i="2"/>
  <c r="AG134" i="2" s="1"/>
  <c r="AD135" i="2"/>
  <c r="AF135" i="2" s="1"/>
  <c r="AE135" i="2"/>
  <c r="AG135" i="2" s="1"/>
  <c r="AD136" i="2"/>
  <c r="AF136" i="2" s="1"/>
  <c r="AE136" i="2"/>
  <c r="AG136" i="2" s="1"/>
  <c r="AD137" i="2"/>
  <c r="AF137" i="2" s="1"/>
  <c r="AE137" i="2"/>
  <c r="AG137" i="2" s="1"/>
  <c r="AD138" i="2"/>
  <c r="AF138" i="2" s="1"/>
  <c r="AE138" i="2"/>
  <c r="AG138" i="2" s="1"/>
  <c r="AD139" i="2"/>
  <c r="AF139" i="2" s="1"/>
  <c r="AE139" i="2"/>
  <c r="AG139" i="2" s="1"/>
  <c r="AD140" i="2"/>
  <c r="AF140" i="2" s="1"/>
  <c r="AE140" i="2"/>
  <c r="AG140" i="2" s="1"/>
  <c r="AD141" i="2"/>
  <c r="AF141" i="2" s="1"/>
  <c r="AE141" i="2"/>
  <c r="AG141" i="2" s="1"/>
  <c r="AD142" i="2"/>
  <c r="AF142" i="2" s="1"/>
  <c r="AE142" i="2"/>
  <c r="AG142" i="2" s="1"/>
  <c r="AD143" i="2"/>
  <c r="AF143" i="2" s="1"/>
  <c r="AE143" i="2"/>
  <c r="AG143" i="2" s="1"/>
  <c r="AD144" i="2"/>
  <c r="AF144" i="2" s="1"/>
  <c r="AE144" i="2"/>
  <c r="AG144" i="2" s="1"/>
  <c r="AF36" i="2" l="1"/>
  <c r="AA36" i="2"/>
  <c r="AF39" i="2"/>
  <c r="AA39" i="2" s="1"/>
  <c r="AF35" i="2"/>
  <c r="AA35" i="2"/>
  <c r="AF34" i="2"/>
  <c r="AA34" i="2" s="1"/>
  <c r="AF40" i="2"/>
  <c r="AA40" i="2"/>
  <c r="AF38" i="2"/>
  <c r="AA38" i="2"/>
  <c r="AA31" i="2"/>
  <c r="AF33" i="2"/>
  <c r="AA33" i="2" s="1"/>
  <c r="AF37" i="2"/>
  <c r="AA37" i="2" s="1"/>
  <c r="AA48" i="2"/>
  <c r="AA47" i="2"/>
  <c r="AA46" i="2"/>
  <c r="AA45" i="2"/>
  <c r="AA44" i="2"/>
  <c r="AA43" i="2"/>
  <c r="AA42" i="2"/>
  <c r="AA41" i="2"/>
  <c r="AF31" i="2"/>
  <c r="AF32" i="2"/>
  <c r="AA32" i="2" s="1"/>
  <c r="AF11" i="2"/>
  <c r="AA11" i="2" s="1"/>
  <c r="AF24" i="2"/>
  <c r="AA24" i="2" s="1"/>
  <c r="AF12" i="2"/>
  <c r="AA12" i="2" s="1"/>
  <c r="AF28" i="2"/>
  <c r="AA28" i="2" s="1"/>
  <c r="AF25" i="2"/>
  <c r="AA25" i="2" s="1"/>
  <c r="AF23" i="2"/>
  <c r="AA23" i="2" s="1"/>
  <c r="AF20" i="2"/>
  <c r="AA20" i="2" s="1"/>
  <c r="AF17" i="2"/>
  <c r="AA17" i="2" s="1"/>
  <c r="AF29" i="2"/>
  <c r="AA29" i="2" s="1"/>
  <c r="AF27" i="2"/>
  <c r="AA27" i="2" s="1"/>
  <c r="AF21" i="2"/>
  <c r="AA21" i="2" s="1"/>
  <c r="AF19" i="2"/>
  <c r="AA19" i="2" s="1"/>
  <c r="AD10" i="2"/>
  <c r="AE10" i="2"/>
  <c r="AG10" i="2" s="1"/>
  <c r="AD26" i="2"/>
  <c r="AE26" i="2"/>
  <c r="AG26" i="2" s="1"/>
  <c r="AD22" i="2"/>
  <c r="AE22" i="2"/>
  <c r="AG22" i="2" s="1"/>
  <c r="AD18" i="2"/>
  <c r="AE18" i="2"/>
  <c r="AG18" i="2" s="1"/>
  <c r="AD30" i="2"/>
  <c r="AE30" i="2"/>
  <c r="AG30" i="2" s="1"/>
  <c r="AF18" i="2" l="1"/>
  <c r="AA18" i="2" s="1"/>
  <c r="AF30" i="2"/>
  <c r="AA30" i="2" s="1"/>
  <c r="AF26" i="2"/>
  <c r="AA26" i="2" s="1"/>
  <c r="AF22" i="2"/>
  <c r="AA22" i="2" s="1"/>
  <c r="AF10" i="2"/>
  <c r="AA10" i="2" s="1"/>
  <c r="Y6" i="2" l="1"/>
  <c r="C18" i="1"/>
  <c r="C19" i="1"/>
  <c r="C20" i="1"/>
  <c r="C21" i="1"/>
  <c r="C22" i="1"/>
  <c r="AD9" i="2" l="1"/>
  <c r="AE9" i="2"/>
  <c r="AP63" i="4" l="1"/>
  <c r="B14" i="1" l="1"/>
  <c r="B15" i="1"/>
  <c r="B16" i="1"/>
  <c r="B17" i="1"/>
  <c r="B18" i="1"/>
  <c r="B19" i="1"/>
  <c r="B20" i="1"/>
  <c r="B21" i="1"/>
  <c r="B22" i="1"/>
  <c r="B23" i="1"/>
  <c r="B24" i="1"/>
  <c r="B25" i="1"/>
  <c r="B13" i="1"/>
  <c r="B12" i="1"/>
  <c r="B11" i="1"/>
  <c r="B10" i="1"/>
  <c r="F9" i="2" l="1"/>
  <c r="AG9" i="2" l="1"/>
  <c r="AF9" i="2" l="1"/>
  <c r="AA9" i="2" s="1"/>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 i="2"/>
  <c r="D9" i="2" s="1"/>
  <c r="D10" i="2" s="1"/>
  <c r="D11" i="2" s="1"/>
  <c r="Q1" i="1"/>
  <c r="D12" i="2" l="1"/>
  <c r="D13" i="2" s="1"/>
  <c r="D14" i="2" s="1"/>
  <c r="AU15" i="2"/>
  <c r="B8" i="4" l="1"/>
  <c r="B9" i="2" l="1"/>
  <c r="B10" i="2"/>
  <c r="B11" i="2"/>
  <c r="B12" i="2"/>
  <c r="C10" i="1" l="1"/>
  <c r="C12" i="1" l="1"/>
  <c r="AD145" i="2" l="1"/>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69"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1"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4" i="2"/>
  <c r="AD1725" i="2"/>
  <c r="AD1726" i="2"/>
  <c r="AD1727" i="2"/>
  <c r="AD1728" i="2"/>
  <c r="AD1729" i="2"/>
  <c r="AD1730" i="2"/>
  <c r="AD1731" i="2"/>
  <c r="AD1732" i="2"/>
  <c r="AD1733" i="2"/>
  <c r="AD1734" i="2"/>
  <c r="AD1735" i="2"/>
  <c r="AD1736" i="2"/>
  <c r="AD1737" i="2"/>
  <c r="AD1738" i="2"/>
  <c r="AD1739" i="2"/>
  <c r="AD1740" i="2"/>
  <c r="AD1741" i="2"/>
  <c r="AD1742" i="2"/>
  <c r="AD1743" i="2"/>
  <c r="AD1744" i="2"/>
  <c r="AD1745" i="2"/>
  <c r="AD1746" i="2"/>
  <c r="AD1747" i="2"/>
  <c r="AD1748" i="2"/>
  <c r="AD1749" i="2"/>
  <c r="AD1750" i="2"/>
  <c r="AD1751" i="2"/>
  <c r="AD1752" i="2"/>
  <c r="AD1753" i="2"/>
  <c r="AD1754" i="2"/>
  <c r="AD1755" i="2"/>
  <c r="AD1756" i="2"/>
  <c r="AD1757" i="2"/>
  <c r="AD1758" i="2"/>
  <c r="AD1759" i="2"/>
  <c r="AD1760" i="2"/>
  <c r="AD1761" i="2"/>
  <c r="AD1762" i="2"/>
  <c r="AD1763" i="2"/>
  <c r="AD1764" i="2"/>
  <c r="AD1765" i="2"/>
  <c r="AD1766" i="2"/>
  <c r="AD1767" i="2"/>
  <c r="AD1768" i="2"/>
  <c r="AD1769" i="2"/>
  <c r="AD1770" i="2"/>
  <c r="AC1770" i="2" l="1"/>
  <c r="AE1770" i="2" s="1"/>
  <c r="AC1769" i="2"/>
  <c r="AE1769" i="2" s="1"/>
  <c r="AC1768" i="2"/>
  <c r="AE1768" i="2" s="1"/>
  <c r="AC1767" i="2"/>
  <c r="AE1767" i="2" s="1"/>
  <c r="AC1766" i="2"/>
  <c r="AE1766" i="2" s="1"/>
  <c r="AC1765" i="2"/>
  <c r="AE1765" i="2" s="1"/>
  <c r="AC1764" i="2"/>
  <c r="AE1764" i="2" s="1"/>
  <c r="AC1763" i="2"/>
  <c r="AE1763" i="2" s="1"/>
  <c r="AC1762" i="2"/>
  <c r="AE1762" i="2" s="1"/>
  <c r="AC1761" i="2"/>
  <c r="AE1761" i="2" s="1"/>
  <c r="AC1760" i="2"/>
  <c r="AE1760" i="2" s="1"/>
  <c r="AC1759" i="2"/>
  <c r="AE1759" i="2" s="1"/>
  <c r="AC1758" i="2"/>
  <c r="AE1758" i="2" s="1"/>
  <c r="AC1757" i="2"/>
  <c r="AE1757" i="2" s="1"/>
  <c r="AC1756" i="2"/>
  <c r="AE1756" i="2" s="1"/>
  <c r="AC1755" i="2"/>
  <c r="AE1755" i="2" s="1"/>
  <c r="AC1754" i="2"/>
  <c r="AE1754" i="2" s="1"/>
  <c r="AC1753" i="2"/>
  <c r="AE1753" i="2" s="1"/>
  <c r="AC1752" i="2"/>
  <c r="AE1752" i="2" s="1"/>
  <c r="AC1751" i="2"/>
  <c r="AE1751" i="2" s="1"/>
  <c r="AC1750" i="2"/>
  <c r="AE1750" i="2" s="1"/>
  <c r="AC1749" i="2"/>
  <c r="AE1749" i="2" s="1"/>
  <c r="AC1748" i="2"/>
  <c r="AE1748" i="2" s="1"/>
  <c r="AC1747" i="2"/>
  <c r="AE1747" i="2" s="1"/>
  <c r="AC1746" i="2"/>
  <c r="AE1746" i="2" s="1"/>
  <c r="AC1745" i="2"/>
  <c r="AE1745" i="2" s="1"/>
  <c r="AC1744" i="2"/>
  <c r="AE1744" i="2" s="1"/>
  <c r="AC1743" i="2"/>
  <c r="AE1743" i="2" s="1"/>
  <c r="AC1742" i="2"/>
  <c r="AE1742" i="2" s="1"/>
  <c r="AC1741" i="2"/>
  <c r="AE1741" i="2" s="1"/>
  <c r="AC1740" i="2"/>
  <c r="AE1740" i="2" s="1"/>
  <c r="AC1739" i="2"/>
  <c r="AE1739" i="2" s="1"/>
  <c r="AC1738" i="2"/>
  <c r="AE1738" i="2" s="1"/>
  <c r="AC1737" i="2"/>
  <c r="AE1737" i="2" s="1"/>
  <c r="AC1736" i="2"/>
  <c r="AE1736" i="2" s="1"/>
  <c r="AC1735" i="2"/>
  <c r="AE1735" i="2" s="1"/>
  <c r="AC1734" i="2"/>
  <c r="AE1734" i="2" s="1"/>
  <c r="AC1733" i="2"/>
  <c r="AE1733" i="2" s="1"/>
  <c r="AC1732" i="2"/>
  <c r="AE1732" i="2" s="1"/>
  <c r="AC1731" i="2"/>
  <c r="AE1731" i="2" s="1"/>
  <c r="AC1730" i="2"/>
  <c r="AE1730" i="2" s="1"/>
  <c r="AC1729" i="2"/>
  <c r="AE1729" i="2" s="1"/>
  <c r="AC1728" i="2"/>
  <c r="AE1728" i="2" s="1"/>
  <c r="AC1727" i="2"/>
  <c r="AE1727" i="2" s="1"/>
  <c r="AC1726" i="2"/>
  <c r="AE1726" i="2" s="1"/>
  <c r="AC1725" i="2"/>
  <c r="AE1725" i="2" s="1"/>
  <c r="AC1724" i="2"/>
  <c r="AE1724" i="2" s="1"/>
  <c r="AC1723" i="2"/>
  <c r="AE1723" i="2" s="1"/>
  <c r="AC1722" i="2"/>
  <c r="AE1722" i="2" s="1"/>
  <c r="AC1721" i="2"/>
  <c r="AE1721" i="2" s="1"/>
  <c r="AC1720" i="2"/>
  <c r="AE1720" i="2" s="1"/>
  <c r="AC1719" i="2"/>
  <c r="AE1719" i="2" s="1"/>
  <c r="AC1718" i="2"/>
  <c r="AE1718" i="2" s="1"/>
  <c r="AC1717" i="2"/>
  <c r="AE1717" i="2" s="1"/>
  <c r="AC1716" i="2"/>
  <c r="AE1716" i="2" s="1"/>
  <c r="AC1715" i="2"/>
  <c r="AE1715" i="2" s="1"/>
  <c r="AC1714" i="2"/>
  <c r="AE1714" i="2" s="1"/>
  <c r="AC1713" i="2"/>
  <c r="AE1713" i="2" s="1"/>
  <c r="AC1712" i="2"/>
  <c r="AE1712" i="2" s="1"/>
  <c r="AC1711" i="2"/>
  <c r="AE1711" i="2" s="1"/>
  <c r="AC1710" i="2"/>
  <c r="AE1710" i="2" s="1"/>
  <c r="AC1709" i="2"/>
  <c r="AE1709" i="2" s="1"/>
  <c r="AC1708" i="2"/>
  <c r="AE1708" i="2" s="1"/>
  <c r="AC1707" i="2"/>
  <c r="AE1707" i="2" s="1"/>
  <c r="AC1706" i="2"/>
  <c r="AE1706" i="2" s="1"/>
  <c r="AC1705" i="2"/>
  <c r="AE1705" i="2" s="1"/>
  <c r="AC1704" i="2"/>
  <c r="AE1704" i="2" s="1"/>
  <c r="AC1703" i="2"/>
  <c r="AE1703" i="2" s="1"/>
  <c r="AC1702" i="2"/>
  <c r="AE1702" i="2" s="1"/>
  <c r="AC1701" i="2"/>
  <c r="AE1701" i="2" s="1"/>
  <c r="AC1700" i="2"/>
  <c r="AE1700" i="2" s="1"/>
  <c r="AC1699" i="2"/>
  <c r="AE1699" i="2" s="1"/>
  <c r="AC1698" i="2"/>
  <c r="AE1698" i="2" s="1"/>
  <c r="AC1697" i="2"/>
  <c r="AE1697" i="2" s="1"/>
  <c r="AC1696" i="2"/>
  <c r="AE1696" i="2" s="1"/>
  <c r="AC1695" i="2"/>
  <c r="AE1695" i="2" s="1"/>
  <c r="AC1694" i="2"/>
  <c r="AE1694" i="2" s="1"/>
  <c r="AC1693" i="2"/>
  <c r="AE1693" i="2" s="1"/>
  <c r="AC1692" i="2"/>
  <c r="AE1692" i="2" s="1"/>
  <c r="AC1691" i="2"/>
  <c r="AE1691" i="2" s="1"/>
  <c r="AC1690" i="2"/>
  <c r="AE1690" i="2" s="1"/>
  <c r="AC1689" i="2"/>
  <c r="AE1689" i="2" s="1"/>
  <c r="AC1688" i="2"/>
  <c r="AE1688" i="2" s="1"/>
  <c r="AC1687" i="2"/>
  <c r="AE1687" i="2" s="1"/>
  <c r="AC1686" i="2"/>
  <c r="AE1686" i="2" s="1"/>
  <c r="AC1685" i="2"/>
  <c r="AE1685" i="2" s="1"/>
  <c r="AC1684" i="2"/>
  <c r="AE1684" i="2" s="1"/>
  <c r="AC1683" i="2"/>
  <c r="AE1683" i="2" s="1"/>
  <c r="AC1682" i="2"/>
  <c r="AE1682" i="2" s="1"/>
  <c r="AC1681" i="2"/>
  <c r="AE1681" i="2" s="1"/>
  <c r="AC1680" i="2"/>
  <c r="AE1680" i="2" s="1"/>
  <c r="AC1679" i="2"/>
  <c r="AE1679" i="2" s="1"/>
  <c r="AC1678" i="2"/>
  <c r="AE1678" i="2" s="1"/>
  <c r="AC1677" i="2"/>
  <c r="AE1677" i="2" s="1"/>
  <c r="AC1676" i="2"/>
  <c r="AE1676" i="2" s="1"/>
  <c r="AC1675" i="2"/>
  <c r="AE1675" i="2" s="1"/>
  <c r="AC1674" i="2"/>
  <c r="AE1674" i="2" s="1"/>
  <c r="AC1673" i="2"/>
  <c r="AE1673" i="2" s="1"/>
  <c r="AC1672" i="2"/>
  <c r="AE1672" i="2" s="1"/>
  <c r="AC1671" i="2"/>
  <c r="AE1671" i="2" s="1"/>
  <c r="AC1670" i="2"/>
  <c r="AE1670" i="2" s="1"/>
  <c r="AC1669" i="2"/>
  <c r="AE1669" i="2" s="1"/>
  <c r="AC1668" i="2"/>
  <c r="AE1668" i="2" s="1"/>
  <c r="AC1667" i="2"/>
  <c r="AE1667" i="2" s="1"/>
  <c r="AC1666" i="2"/>
  <c r="AE1666" i="2" s="1"/>
  <c r="AC1665" i="2"/>
  <c r="AE1665" i="2" s="1"/>
  <c r="AC1664" i="2"/>
  <c r="AE1664" i="2" s="1"/>
  <c r="AC1663" i="2"/>
  <c r="AE1663" i="2" s="1"/>
  <c r="AC1662" i="2"/>
  <c r="AE1662" i="2" s="1"/>
  <c r="AC1661" i="2"/>
  <c r="AE1661" i="2" s="1"/>
  <c r="AC1660" i="2"/>
  <c r="AE1660" i="2" s="1"/>
  <c r="AC1659" i="2"/>
  <c r="AE1659" i="2" s="1"/>
  <c r="AC1658" i="2"/>
  <c r="AE1658" i="2" s="1"/>
  <c r="AC1657" i="2"/>
  <c r="AE1657" i="2" s="1"/>
  <c r="AC1656" i="2"/>
  <c r="AE1656" i="2" s="1"/>
  <c r="AC1655" i="2"/>
  <c r="AE1655" i="2" s="1"/>
  <c r="AC1654" i="2"/>
  <c r="AE1654" i="2" s="1"/>
  <c r="AC1653" i="2"/>
  <c r="AE1653" i="2" s="1"/>
  <c r="AC1652" i="2"/>
  <c r="AE1652" i="2" s="1"/>
  <c r="AC1651" i="2"/>
  <c r="AE1651" i="2" s="1"/>
  <c r="AC1650" i="2"/>
  <c r="AE1650" i="2" s="1"/>
  <c r="AC1649" i="2"/>
  <c r="AE1649" i="2" s="1"/>
  <c r="AC1648" i="2"/>
  <c r="AE1648" i="2" s="1"/>
  <c r="AC1647" i="2"/>
  <c r="AE1647" i="2" s="1"/>
  <c r="AC1646" i="2"/>
  <c r="AE1646" i="2" s="1"/>
  <c r="AC1645" i="2"/>
  <c r="AE1645" i="2" s="1"/>
  <c r="AC1644" i="2"/>
  <c r="AE1644" i="2" s="1"/>
  <c r="AC1643" i="2"/>
  <c r="AE1643" i="2" s="1"/>
  <c r="AC1642" i="2"/>
  <c r="AE1642" i="2" s="1"/>
  <c r="AC1641" i="2"/>
  <c r="AE1641" i="2" s="1"/>
  <c r="AC1640" i="2"/>
  <c r="AE1640" i="2" s="1"/>
  <c r="AC1639" i="2"/>
  <c r="AE1639" i="2" s="1"/>
  <c r="AC1638" i="2"/>
  <c r="AE1638" i="2" s="1"/>
  <c r="AC1637" i="2"/>
  <c r="AE1637" i="2" s="1"/>
  <c r="AC1636" i="2"/>
  <c r="AE1636" i="2" s="1"/>
  <c r="AC1635" i="2"/>
  <c r="AE1635" i="2" s="1"/>
  <c r="AC1634" i="2"/>
  <c r="AE1634" i="2" s="1"/>
  <c r="AC1633" i="2"/>
  <c r="AE1633" i="2" s="1"/>
  <c r="AC1632" i="2"/>
  <c r="AE1632" i="2" s="1"/>
  <c r="AC1631" i="2"/>
  <c r="AE1631" i="2" s="1"/>
  <c r="AC1630" i="2"/>
  <c r="AE1630" i="2" s="1"/>
  <c r="AC1629" i="2"/>
  <c r="AE1629" i="2" s="1"/>
  <c r="AC1628" i="2"/>
  <c r="AE1628" i="2" s="1"/>
  <c r="AC1627" i="2"/>
  <c r="AE1627" i="2" s="1"/>
  <c r="AC1626" i="2"/>
  <c r="AE1626" i="2" s="1"/>
  <c r="AC1625" i="2"/>
  <c r="AE1625" i="2" s="1"/>
  <c r="AC1624" i="2"/>
  <c r="AE1624" i="2" s="1"/>
  <c r="AC1623" i="2"/>
  <c r="AE1623" i="2" s="1"/>
  <c r="AC1622" i="2"/>
  <c r="AE1622" i="2" s="1"/>
  <c r="AC1621" i="2"/>
  <c r="AE1621" i="2" s="1"/>
  <c r="AC1620" i="2"/>
  <c r="AE1620" i="2" s="1"/>
  <c r="AC1619" i="2"/>
  <c r="AE1619" i="2" s="1"/>
  <c r="AC1618" i="2"/>
  <c r="AE1618" i="2" s="1"/>
  <c r="AC1617" i="2"/>
  <c r="AE1617" i="2" s="1"/>
  <c r="AC1616" i="2"/>
  <c r="AE1616" i="2" s="1"/>
  <c r="AC1615" i="2"/>
  <c r="AE1615" i="2" s="1"/>
  <c r="AC1614" i="2"/>
  <c r="AE1614" i="2" s="1"/>
  <c r="AC1613" i="2"/>
  <c r="AE1613" i="2" s="1"/>
  <c r="AC1612" i="2"/>
  <c r="AE1612" i="2" s="1"/>
  <c r="AC1611" i="2"/>
  <c r="AE1611" i="2" s="1"/>
  <c r="AC1610" i="2"/>
  <c r="AE1610" i="2" s="1"/>
  <c r="AC1609" i="2"/>
  <c r="AE1609" i="2" s="1"/>
  <c r="AC1608" i="2"/>
  <c r="AE1608" i="2" s="1"/>
  <c r="AC1607" i="2"/>
  <c r="AE1607" i="2" s="1"/>
  <c r="AC1606" i="2"/>
  <c r="AE1606" i="2" s="1"/>
  <c r="AC1605" i="2"/>
  <c r="AE1605" i="2" s="1"/>
  <c r="AC1604" i="2"/>
  <c r="AE1604" i="2" s="1"/>
  <c r="AC1603" i="2"/>
  <c r="AE1603" i="2" s="1"/>
  <c r="AC1602" i="2"/>
  <c r="AE1602" i="2" s="1"/>
  <c r="AC1601" i="2"/>
  <c r="AE1601" i="2" s="1"/>
  <c r="AC1600" i="2"/>
  <c r="AE1600" i="2" s="1"/>
  <c r="AC1599" i="2"/>
  <c r="AE1599" i="2" s="1"/>
  <c r="AC1598" i="2"/>
  <c r="AE1598" i="2" s="1"/>
  <c r="AC1597" i="2"/>
  <c r="AE1597" i="2" s="1"/>
  <c r="AC1596" i="2"/>
  <c r="AE1596" i="2" s="1"/>
  <c r="AC1595" i="2"/>
  <c r="AE1595" i="2" s="1"/>
  <c r="AC1594" i="2"/>
  <c r="AE1594" i="2" s="1"/>
  <c r="AC1593" i="2"/>
  <c r="AE1593" i="2" s="1"/>
  <c r="AC1592" i="2"/>
  <c r="AE1592" i="2" s="1"/>
  <c r="AC1591" i="2"/>
  <c r="AE1591" i="2" s="1"/>
  <c r="AC1590" i="2"/>
  <c r="AE1590" i="2" s="1"/>
  <c r="AC1589" i="2"/>
  <c r="AE1589" i="2" s="1"/>
  <c r="AC1588" i="2"/>
  <c r="AE1588" i="2" s="1"/>
  <c r="AC1587" i="2"/>
  <c r="AE1587" i="2" s="1"/>
  <c r="AC1586" i="2"/>
  <c r="AE1586" i="2" s="1"/>
  <c r="AC1585" i="2"/>
  <c r="AE1585" i="2" s="1"/>
  <c r="AC1584" i="2"/>
  <c r="AE1584" i="2" s="1"/>
  <c r="AC1583" i="2"/>
  <c r="AE1583" i="2" s="1"/>
  <c r="AC1582" i="2"/>
  <c r="AE1582" i="2" s="1"/>
  <c r="AC1581" i="2"/>
  <c r="AE1581" i="2" s="1"/>
  <c r="AC1580" i="2"/>
  <c r="AE1580" i="2" s="1"/>
  <c r="AC1579" i="2"/>
  <c r="AE1579" i="2" s="1"/>
  <c r="AC1578" i="2"/>
  <c r="AE1578" i="2" s="1"/>
  <c r="AC1577" i="2"/>
  <c r="AE1577" i="2" s="1"/>
  <c r="AC1576" i="2"/>
  <c r="AE1576" i="2" s="1"/>
  <c r="AC1575" i="2"/>
  <c r="AE1575" i="2" s="1"/>
  <c r="AC1574" i="2"/>
  <c r="AE1574" i="2" s="1"/>
  <c r="AC1573" i="2"/>
  <c r="AE1573" i="2" s="1"/>
  <c r="AC1572" i="2"/>
  <c r="AE1572" i="2" s="1"/>
  <c r="AC1571" i="2"/>
  <c r="AE1571" i="2" s="1"/>
  <c r="AC1570" i="2"/>
  <c r="AE1570" i="2" s="1"/>
  <c r="AC1569" i="2"/>
  <c r="AE1569" i="2" s="1"/>
  <c r="AC1568" i="2"/>
  <c r="AE1568" i="2" s="1"/>
  <c r="AC1567" i="2"/>
  <c r="AE1567" i="2" s="1"/>
  <c r="AC1566" i="2"/>
  <c r="AE1566" i="2" s="1"/>
  <c r="AC1565" i="2"/>
  <c r="AE1565" i="2" s="1"/>
  <c r="AC1564" i="2"/>
  <c r="AE1564" i="2" s="1"/>
  <c r="AC1563" i="2"/>
  <c r="AE1563" i="2" s="1"/>
  <c r="AC1562" i="2"/>
  <c r="AE1562" i="2" s="1"/>
  <c r="AC1561" i="2"/>
  <c r="AE1561" i="2" s="1"/>
  <c r="AC1560" i="2"/>
  <c r="AE1560" i="2" s="1"/>
  <c r="AC1559" i="2"/>
  <c r="AE1559" i="2" s="1"/>
  <c r="AC1558" i="2"/>
  <c r="AE1558" i="2" s="1"/>
  <c r="AC1557" i="2"/>
  <c r="AE1557" i="2" s="1"/>
  <c r="AC1556" i="2"/>
  <c r="AE1556" i="2" s="1"/>
  <c r="AC1555" i="2"/>
  <c r="AE1555" i="2" s="1"/>
  <c r="AC1554" i="2"/>
  <c r="AE1554" i="2" s="1"/>
  <c r="AC1553" i="2"/>
  <c r="AE1553" i="2" s="1"/>
  <c r="AC1552" i="2"/>
  <c r="AE1552" i="2" s="1"/>
  <c r="AC1551" i="2"/>
  <c r="AE1551" i="2" s="1"/>
  <c r="AC1550" i="2"/>
  <c r="AE1550" i="2" s="1"/>
  <c r="AC1549" i="2"/>
  <c r="AE1549" i="2" s="1"/>
  <c r="AC1548" i="2"/>
  <c r="AE1548" i="2" s="1"/>
  <c r="AC1547" i="2"/>
  <c r="AE1547" i="2" s="1"/>
  <c r="AC1546" i="2"/>
  <c r="AE1546" i="2" s="1"/>
  <c r="AC1545" i="2"/>
  <c r="AE1545" i="2" s="1"/>
  <c r="AC1544" i="2"/>
  <c r="AE1544" i="2" s="1"/>
  <c r="AC1543" i="2"/>
  <c r="AE1543" i="2" s="1"/>
  <c r="AC1542" i="2"/>
  <c r="AE1542" i="2" s="1"/>
  <c r="AC1541" i="2"/>
  <c r="AE1541" i="2" s="1"/>
  <c r="AC1540" i="2"/>
  <c r="AE1540" i="2" s="1"/>
  <c r="AC1539" i="2"/>
  <c r="AE1539" i="2" s="1"/>
  <c r="AC1538" i="2"/>
  <c r="AE1538" i="2" s="1"/>
  <c r="AC1537" i="2"/>
  <c r="AE1537" i="2" s="1"/>
  <c r="AC1536" i="2"/>
  <c r="AE1536" i="2" s="1"/>
  <c r="AC1535" i="2"/>
  <c r="AE1535" i="2" s="1"/>
  <c r="AC1534" i="2"/>
  <c r="AE1534" i="2" s="1"/>
  <c r="AC1533" i="2"/>
  <c r="AE1533" i="2" s="1"/>
  <c r="AC1532" i="2"/>
  <c r="AE1532" i="2" s="1"/>
  <c r="AC1531" i="2"/>
  <c r="AE1531" i="2" s="1"/>
  <c r="AC1530" i="2"/>
  <c r="AE1530" i="2" s="1"/>
  <c r="AC1529" i="2"/>
  <c r="AE1529" i="2" s="1"/>
  <c r="AC1528" i="2"/>
  <c r="AE1528" i="2" s="1"/>
  <c r="AC1527" i="2"/>
  <c r="AE1527" i="2" s="1"/>
  <c r="AC1526" i="2"/>
  <c r="AE1526" i="2" s="1"/>
  <c r="AC1525" i="2"/>
  <c r="AE1525" i="2" s="1"/>
  <c r="AC1524" i="2"/>
  <c r="AE1524" i="2" s="1"/>
  <c r="AC1523" i="2"/>
  <c r="AE1523" i="2" s="1"/>
  <c r="AC1522" i="2"/>
  <c r="AE1522" i="2" s="1"/>
  <c r="AC1521" i="2"/>
  <c r="AE1521" i="2" s="1"/>
  <c r="AC1520" i="2"/>
  <c r="AE1520" i="2" s="1"/>
  <c r="AC1519" i="2"/>
  <c r="AE1519" i="2" s="1"/>
  <c r="AC1518" i="2"/>
  <c r="AE1518" i="2" s="1"/>
  <c r="AC1517" i="2"/>
  <c r="AE1517" i="2" s="1"/>
  <c r="AC1516" i="2"/>
  <c r="AE1516" i="2" s="1"/>
  <c r="AC1515" i="2"/>
  <c r="AE1515" i="2" s="1"/>
  <c r="AC1514" i="2"/>
  <c r="AE1514" i="2" s="1"/>
  <c r="AC1513" i="2"/>
  <c r="AE1513" i="2" s="1"/>
  <c r="AC1512" i="2"/>
  <c r="AE1512" i="2" s="1"/>
  <c r="AC1511" i="2"/>
  <c r="AE1511" i="2" s="1"/>
  <c r="AC1510" i="2"/>
  <c r="AE1510" i="2" s="1"/>
  <c r="AC1509" i="2"/>
  <c r="AE1509" i="2" s="1"/>
  <c r="AC1508" i="2"/>
  <c r="AE1508" i="2" s="1"/>
  <c r="AC1507" i="2"/>
  <c r="AE1507" i="2" s="1"/>
  <c r="AC1506" i="2"/>
  <c r="AE1506" i="2" s="1"/>
  <c r="AC1505" i="2"/>
  <c r="AE1505" i="2" s="1"/>
  <c r="AC1504" i="2"/>
  <c r="AE1504" i="2" s="1"/>
  <c r="AC1503" i="2"/>
  <c r="AE1503" i="2" s="1"/>
  <c r="AC1502" i="2"/>
  <c r="AE1502" i="2" s="1"/>
  <c r="AC1501" i="2"/>
  <c r="AE1501" i="2" s="1"/>
  <c r="AC1500" i="2"/>
  <c r="AE1500" i="2" s="1"/>
  <c r="AC1499" i="2"/>
  <c r="AE1499" i="2" s="1"/>
  <c r="AC1498" i="2"/>
  <c r="AE1498" i="2" s="1"/>
  <c r="AC1497" i="2"/>
  <c r="AE1497" i="2" s="1"/>
  <c r="AC1496" i="2"/>
  <c r="AE1496" i="2" s="1"/>
  <c r="AC1495" i="2"/>
  <c r="AE1495" i="2" s="1"/>
  <c r="AC1494" i="2"/>
  <c r="AE1494" i="2" s="1"/>
  <c r="AC1493" i="2"/>
  <c r="AE1493" i="2" s="1"/>
  <c r="AC1492" i="2"/>
  <c r="AE1492" i="2" s="1"/>
  <c r="AC1491" i="2"/>
  <c r="AE1491" i="2" s="1"/>
  <c r="AC1490" i="2"/>
  <c r="AE1490" i="2" s="1"/>
  <c r="AC1489" i="2"/>
  <c r="AE1489" i="2" s="1"/>
  <c r="AC1488" i="2"/>
  <c r="AE1488" i="2" s="1"/>
  <c r="AC1487" i="2"/>
  <c r="AE1487" i="2" s="1"/>
  <c r="AC1486" i="2"/>
  <c r="AE1486" i="2" s="1"/>
  <c r="AC1485" i="2"/>
  <c r="AE1485" i="2" s="1"/>
  <c r="AC1484" i="2"/>
  <c r="AE1484" i="2" s="1"/>
  <c r="AC1483" i="2"/>
  <c r="AE1483" i="2" s="1"/>
  <c r="AC1482" i="2"/>
  <c r="AE1482" i="2" s="1"/>
  <c r="AC1481" i="2"/>
  <c r="AE1481" i="2" s="1"/>
  <c r="AC1480" i="2"/>
  <c r="AE1480" i="2" s="1"/>
  <c r="AC1479" i="2"/>
  <c r="AE1479" i="2" s="1"/>
  <c r="AC1478" i="2"/>
  <c r="AE1478" i="2" s="1"/>
  <c r="AC1477" i="2"/>
  <c r="AE1477" i="2" s="1"/>
  <c r="AC1476" i="2"/>
  <c r="AE1476" i="2" s="1"/>
  <c r="AC1475" i="2"/>
  <c r="AE1475" i="2" s="1"/>
  <c r="AC1474" i="2"/>
  <c r="AE1474" i="2" s="1"/>
  <c r="AC1473" i="2"/>
  <c r="AE1473" i="2" s="1"/>
  <c r="AC1472" i="2"/>
  <c r="AE1472" i="2" s="1"/>
  <c r="AC1471" i="2"/>
  <c r="AE1471" i="2" s="1"/>
  <c r="AC1470" i="2"/>
  <c r="AE1470" i="2" s="1"/>
  <c r="AC1469" i="2"/>
  <c r="AE1469" i="2" s="1"/>
  <c r="AC1468" i="2"/>
  <c r="AE1468" i="2" s="1"/>
  <c r="AC1467" i="2"/>
  <c r="AE1467" i="2" s="1"/>
  <c r="AC1466" i="2"/>
  <c r="AE1466" i="2" s="1"/>
  <c r="AC1465" i="2"/>
  <c r="AE1465" i="2" s="1"/>
  <c r="AC1464" i="2"/>
  <c r="AE1464" i="2" s="1"/>
  <c r="AC1463" i="2"/>
  <c r="AE1463" i="2" s="1"/>
  <c r="AC1462" i="2"/>
  <c r="AE1462" i="2" s="1"/>
  <c r="AC1461" i="2"/>
  <c r="AE1461" i="2" s="1"/>
  <c r="AC1460" i="2"/>
  <c r="AE1460" i="2" s="1"/>
  <c r="AC1459" i="2"/>
  <c r="AE1459" i="2" s="1"/>
  <c r="AC1458" i="2"/>
  <c r="AE1458" i="2" s="1"/>
  <c r="AC1457" i="2"/>
  <c r="AE1457" i="2" s="1"/>
  <c r="AC1456" i="2"/>
  <c r="AE1456" i="2" s="1"/>
  <c r="AC1455" i="2"/>
  <c r="AE1455" i="2" s="1"/>
  <c r="AC1454" i="2"/>
  <c r="AE1454" i="2" s="1"/>
  <c r="AC1453" i="2"/>
  <c r="AE1453" i="2" s="1"/>
  <c r="AC1452" i="2"/>
  <c r="AE1452" i="2" s="1"/>
  <c r="AC1451" i="2"/>
  <c r="AE1451" i="2" s="1"/>
  <c r="AC1450" i="2"/>
  <c r="AE1450" i="2" s="1"/>
  <c r="AC1449" i="2"/>
  <c r="AE1449" i="2" s="1"/>
  <c r="AC1448" i="2"/>
  <c r="AE1448" i="2" s="1"/>
  <c r="AC1447" i="2"/>
  <c r="AE1447" i="2" s="1"/>
  <c r="AC1446" i="2"/>
  <c r="AE1446" i="2" s="1"/>
  <c r="AC1445" i="2"/>
  <c r="AE1445" i="2" s="1"/>
  <c r="AC1444" i="2"/>
  <c r="AE1444" i="2" s="1"/>
  <c r="AC1443" i="2"/>
  <c r="AE1443" i="2" s="1"/>
  <c r="AC1442" i="2"/>
  <c r="AE1442" i="2" s="1"/>
  <c r="AC1441" i="2"/>
  <c r="AE1441" i="2" s="1"/>
  <c r="AC1440" i="2"/>
  <c r="AE1440" i="2" s="1"/>
  <c r="AC1439" i="2"/>
  <c r="AE1439" i="2" s="1"/>
  <c r="AC1438" i="2"/>
  <c r="AE1438" i="2" s="1"/>
  <c r="AC1437" i="2"/>
  <c r="AE1437" i="2" s="1"/>
  <c r="AC1436" i="2"/>
  <c r="AE1436" i="2" s="1"/>
  <c r="AC1435" i="2"/>
  <c r="AE1435" i="2" s="1"/>
  <c r="AC1434" i="2"/>
  <c r="AE1434" i="2" s="1"/>
  <c r="AC1433" i="2"/>
  <c r="AE1433" i="2" s="1"/>
  <c r="AC1432" i="2"/>
  <c r="AE1432" i="2" s="1"/>
  <c r="AC1431" i="2"/>
  <c r="AE1431" i="2" s="1"/>
  <c r="AC1430" i="2"/>
  <c r="AE1430" i="2" s="1"/>
  <c r="AC1429" i="2"/>
  <c r="AE1429" i="2" s="1"/>
  <c r="AC1428" i="2"/>
  <c r="AE1428" i="2" s="1"/>
  <c r="AC1427" i="2"/>
  <c r="AE1427" i="2" s="1"/>
  <c r="AC1426" i="2"/>
  <c r="AE1426" i="2" s="1"/>
  <c r="AC1425" i="2"/>
  <c r="AE1425" i="2" s="1"/>
  <c r="AC1424" i="2"/>
  <c r="AE1424" i="2" s="1"/>
  <c r="AC1423" i="2"/>
  <c r="AE1423" i="2" s="1"/>
  <c r="AC1422" i="2"/>
  <c r="AE1422" i="2" s="1"/>
  <c r="AC1421" i="2"/>
  <c r="AE1421" i="2" s="1"/>
  <c r="AC1420" i="2"/>
  <c r="AE1420" i="2" s="1"/>
  <c r="AC1419" i="2"/>
  <c r="AE1419" i="2" s="1"/>
  <c r="AC1418" i="2"/>
  <c r="AE1418" i="2" s="1"/>
  <c r="AC1417" i="2"/>
  <c r="AE1417" i="2" s="1"/>
  <c r="AC1416" i="2"/>
  <c r="AE1416" i="2" s="1"/>
  <c r="AC1415" i="2"/>
  <c r="AE1415" i="2" s="1"/>
  <c r="AC1414" i="2"/>
  <c r="AE1414" i="2" s="1"/>
  <c r="AC1413" i="2"/>
  <c r="AE1413" i="2" s="1"/>
  <c r="AC1412" i="2"/>
  <c r="AE1412" i="2" s="1"/>
  <c r="AC1411" i="2"/>
  <c r="AE1411" i="2" s="1"/>
  <c r="AC1410" i="2"/>
  <c r="AE1410" i="2" s="1"/>
  <c r="AC1409" i="2"/>
  <c r="AE1409" i="2" s="1"/>
  <c r="AC1408" i="2"/>
  <c r="AE1408" i="2" s="1"/>
  <c r="AC1407" i="2"/>
  <c r="AE1407" i="2" s="1"/>
  <c r="AC1406" i="2"/>
  <c r="AE1406" i="2" s="1"/>
  <c r="AC1405" i="2"/>
  <c r="AE1405" i="2" s="1"/>
  <c r="AC1404" i="2"/>
  <c r="AE1404" i="2" s="1"/>
  <c r="AC1403" i="2"/>
  <c r="AE1403" i="2" s="1"/>
  <c r="AC1402" i="2"/>
  <c r="AE1402" i="2" s="1"/>
  <c r="AC1401" i="2"/>
  <c r="AE1401" i="2" s="1"/>
  <c r="AC1400" i="2"/>
  <c r="AE1400" i="2" s="1"/>
  <c r="AC1399" i="2"/>
  <c r="AE1399" i="2" s="1"/>
  <c r="AC1398" i="2"/>
  <c r="AE1398" i="2" s="1"/>
  <c r="AC1397" i="2"/>
  <c r="AE1397" i="2" s="1"/>
  <c r="AC1396" i="2"/>
  <c r="AE1396" i="2" s="1"/>
  <c r="AC1395" i="2"/>
  <c r="AE1395" i="2" s="1"/>
  <c r="AC1394" i="2"/>
  <c r="AE1394" i="2" s="1"/>
  <c r="AC1393" i="2"/>
  <c r="AE1393" i="2" s="1"/>
  <c r="AC1392" i="2"/>
  <c r="AE1392" i="2" s="1"/>
  <c r="AC1391" i="2"/>
  <c r="AE1391" i="2" s="1"/>
  <c r="AC1390" i="2"/>
  <c r="AE1390" i="2" s="1"/>
  <c r="AC1389" i="2"/>
  <c r="AE1389" i="2" s="1"/>
  <c r="AC1388" i="2"/>
  <c r="AE1388" i="2" s="1"/>
  <c r="AC1387" i="2"/>
  <c r="AE1387" i="2" s="1"/>
  <c r="AC1386" i="2"/>
  <c r="AE1386" i="2" s="1"/>
  <c r="AC1385" i="2"/>
  <c r="AE1385" i="2" s="1"/>
  <c r="AC1384" i="2"/>
  <c r="AE1384" i="2" s="1"/>
  <c r="AC1383" i="2"/>
  <c r="AE1383" i="2" s="1"/>
  <c r="AC1382" i="2"/>
  <c r="AE1382" i="2" s="1"/>
  <c r="AC1381" i="2"/>
  <c r="AE1381" i="2" s="1"/>
  <c r="AC1380" i="2"/>
  <c r="AE1380" i="2" s="1"/>
  <c r="AC1379" i="2"/>
  <c r="AE1379" i="2" s="1"/>
  <c r="AC1378" i="2"/>
  <c r="AE1378" i="2" s="1"/>
  <c r="AC1377" i="2"/>
  <c r="AE1377" i="2" s="1"/>
  <c r="AC1376" i="2"/>
  <c r="AE1376" i="2" s="1"/>
  <c r="AC1375" i="2"/>
  <c r="AE1375" i="2" s="1"/>
  <c r="AC1374" i="2"/>
  <c r="AE1374" i="2" s="1"/>
  <c r="AC1373" i="2"/>
  <c r="AE1373" i="2" s="1"/>
  <c r="AC1372" i="2"/>
  <c r="AE1372" i="2" s="1"/>
  <c r="AC1371" i="2"/>
  <c r="AE1371" i="2" s="1"/>
  <c r="AC1370" i="2"/>
  <c r="AE1370" i="2" s="1"/>
  <c r="AC1369" i="2"/>
  <c r="AE1369" i="2" s="1"/>
  <c r="AC1368" i="2"/>
  <c r="AE1368" i="2" s="1"/>
  <c r="AC1367" i="2"/>
  <c r="AE1367" i="2" s="1"/>
  <c r="AC1366" i="2"/>
  <c r="AE1366" i="2" s="1"/>
  <c r="AC1365" i="2"/>
  <c r="AE1365" i="2" s="1"/>
  <c r="AC1364" i="2"/>
  <c r="AE1364" i="2" s="1"/>
  <c r="AC1363" i="2"/>
  <c r="AE1363" i="2" s="1"/>
  <c r="AC1362" i="2"/>
  <c r="AE1362" i="2" s="1"/>
  <c r="AC1361" i="2"/>
  <c r="AE1361" i="2" s="1"/>
  <c r="AC1360" i="2"/>
  <c r="AE1360" i="2" s="1"/>
  <c r="AC1359" i="2"/>
  <c r="AE1359" i="2" s="1"/>
  <c r="AC1358" i="2"/>
  <c r="AE1358" i="2" s="1"/>
  <c r="AC1357" i="2"/>
  <c r="AE1357" i="2" s="1"/>
  <c r="AC1356" i="2"/>
  <c r="AE1356" i="2" s="1"/>
  <c r="AC1355" i="2"/>
  <c r="AE1355" i="2" s="1"/>
  <c r="AC1354" i="2"/>
  <c r="AE1354" i="2" s="1"/>
  <c r="AC1353" i="2"/>
  <c r="AE1353" i="2" s="1"/>
  <c r="AC1352" i="2"/>
  <c r="AE1352" i="2" s="1"/>
  <c r="AC1351" i="2"/>
  <c r="AE1351" i="2" s="1"/>
  <c r="AC1350" i="2"/>
  <c r="AE1350" i="2" s="1"/>
  <c r="AC1349" i="2"/>
  <c r="AE1349" i="2" s="1"/>
  <c r="AC1348" i="2"/>
  <c r="AE1348" i="2" s="1"/>
  <c r="AC1347" i="2"/>
  <c r="AE1347" i="2" s="1"/>
  <c r="AC1346" i="2"/>
  <c r="AE1346" i="2" s="1"/>
  <c r="AC1345" i="2"/>
  <c r="AE1345" i="2" s="1"/>
  <c r="AC1344" i="2"/>
  <c r="AE1344" i="2" s="1"/>
  <c r="AC1343" i="2"/>
  <c r="AE1343" i="2" s="1"/>
  <c r="AC1342" i="2"/>
  <c r="AE1342" i="2" s="1"/>
  <c r="AC1341" i="2"/>
  <c r="AE1341" i="2" s="1"/>
  <c r="AC1340" i="2"/>
  <c r="AE1340" i="2" s="1"/>
  <c r="AC1339" i="2"/>
  <c r="AE1339" i="2" s="1"/>
  <c r="AC1338" i="2"/>
  <c r="AE1338" i="2" s="1"/>
  <c r="AC1337" i="2"/>
  <c r="AE1337" i="2" s="1"/>
  <c r="AC1336" i="2"/>
  <c r="AE1336" i="2" s="1"/>
  <c r="AC1335" i="2"/>
  <c r="AE1335" i="2" s="1"/>
  <c r="AC1334" i="2"/>
  <c r="AE1334" i="2" s="1"/>
  <c r="AC1333" i="2"/>
  <c r="AE1333" i="2" s="1"/>
  <c r="AC1332" i="2"/>
  <c r="AE1332" i="2" s="1"/>
  <c r="AC1331" i="2"/>
  <c r="AE1331" i="2" s="1"/>
  <c r="AC1330" i="2"/>
  <c r="AE1330" i="2" s="1"/>
  <c r="AC1329" i="2"/>
  <c r="AE1329" i="2" s="1"/>
  <c r="AC1328" i="2"/>
  <c r="AE1328" i="2" s="1"/>
  <c r="AC1327" i="2"/>
  <c r="AE1327" i="2" s="1"/>
  <c r="AC1326" i="2"/>
  <c r="AE1326" i="2" s="1"/>
  <c r="AC1325" i="2"/>
  <c r="AE1325" i="2" s="1"/>
  <c r="AC1324" i="2"/>
  <c r="AE1324" i="2" s="1"/>
  <c r="AC1323" i="2"/>
  <c r="AE1323" i="2" s="1"/>
  <c r="AC1322" i="2"/>
  <c r="AE1322" i="2" s="1"/>
  <c r="AC1321" i="2"/>
  <c r="AE1321" i="2" s="1"/>
  <c r="AC1320" i="2"/>
  <c r="AE1320" i="2" s="1"/>
  <c r="AC1319" i="2"/>
  <c r="AE1319" i="2" s="1"/>
  <c r="AC1318" i="2"/>
  <c r="AE1318" i="2" s="1"/>
  <c r="AC1317" i="2"/>
  <c r="AE1317" i="2" s="1"/>
  <c r="AC1316" i="2"/>
  <c r="AE1316" i="2" s="1"/>
  <c r="AC1315" i="2"/>
  <c r="AE1315" i="2" s="1"/>
  <c r="AC1314" i="2"/>
  <c r="AE1314" i="2" s="1"/>
  <c r="AC1313" i="2"/>
  <c r="AE1313" i="2" s="1"/>
  <c r="AC1312" i="2"/>
  <c r="AE1312" i="2" s="1"/>
  <c r="AC1311" i="2"/>
  <c r="AE1311" i="2" s="1"/>
  <c r="AC1310" i="2"/>
  <c r="AE1310" i="2" s="1"/>
  <c r="AC1309" i="2"/>
  <c r="AE1309" i="2" s="1"/>
  <c r="AC1308" i="2"/>
  <c r="AE1308" i="2" s="1"/>
  <c r="AC1307" i="2"/>
  <c r="AE1307" i="2" s="1"/>
  <c r="AC1306" i="2"/>
  <c r="AE1306" i="2" s="1"/>
  <c r="AC1305" i="2"/>
  <c r="AE1305" i="2" s="1"/>
  <c r="AC1304" i="2"/>
  <c r="AE1304" i="2" s="1"/>
  <c r="AC1303" i="2"/>
  <c r="AE1303" i="2" s="1"/>
  <c r="AC1302" i="2"/>
  <c r="AE1302" i="2" s="1"/>
  <c r="AC1301" i="2"/>
  <c r="AE1301" i="2" s="1"/>
  <c r="AC1300" i="2"/>
  <c r="AE1300" i="2" s="1"/>
  <c r="AC1299" i="2"/>
  <c r="AE1299" i="2" s="1"/>
  <c r="AC1298" i="2"/>
  <c r="AE1298" i="2" s="1"/>
  <c r="AC1297" i="2"/>
  <c r="AE1297" i="2" s="1"/>
  <c r="AC1296" i="2"/>
  <c r="AE1296" i="2" s="1"/>
  <c r="AC1295" i="2"/>
  <c r="AE1295" i="2" s="1"/>
  <c r="AC1294" i="2"/>
  <c r="AE1294" i="2" s="1"/>
  <c r="AC1293" i="2"/>
  <c r="AE1293" i="2" s="1"/>
  <c r="AC1292" i="2"/>
  <c r="AE1292" i="2" s="1"/>
  <c r="AC1291" i="2"/>
  <c r="AE1291" i="2" s="1"/>
  <c r="AC1290" i="2"/>
  <c r="AE1290" i="2" s="1"/>
  <c r="AC1289" i="2"/>
  <c r="AE1289" i="2" s="1"/>
  <c r="AC1288" i="2"/>
  <c r="AE1288" i="2" s="1"/>
  <c r="AC1287" i="2"/>
  <c r="AE1287" i="2" s="1"/>
  <c r="AC1286" i="2"/>
  <c r="AE1286" i="2" s="1"/>
  <c r="AC1285" i="2"/>
  <c r="AE1285" i="2" s="1"/>
  <c r="AC1284" i="2"/>
  <c r="AE1284" i="2" s="1"/>
  <c r="AC1283" i="2"/>
  <c r="AE1283" i="2" s="1"/>
  <c r="AC1282" i="2"/>
  <c r="AE1282" i="2" s="1"/>
  <c r="AC1281" i="2"/>
  <c r="AE1281" i="2" s="1"/>
  <c r="AC1280" i="2"/>
  <c r="AE1280" i="2" s="1"/>
  <c r="AC1279" i="2"/>
  <c r="AE1279" i="2" s="1"/>
  <c r="AC1278" i="2"/>
  <c r="AE1278" i="2" s="1"/>
  <c r="AC1277" i="2"/>
  <c r="AE1277" i="2" s="1"/>
  <c r="AC1276" i="2"/>
  <c r="AE1276" i="2" s="1"/>
  <c r="AC1275" i="2"/>
  <c r="AE1275" i="2" s="1"/>
  <c r="AC1274" i="2"/>
  <c r="AE1274" i="2" s="1"/>
  <c r="AC1273" i="2"/>
  <c r="AE1273" i="2" s="1"/>
  <c r="AC1272" i="2"/>
  <c r="AE1272" i="2" s="1"/>
  <c r="AC1271" i="2"/>
  <c r="AE1271" i="2" s="1"/>
  <c r="AC1270" i="2"/>
  <c r="AE1270" i="2" s="1"/>
  <c r="AC1269" i="2"/>
  <c r="AE1269" i="2" s="1"/>
  <c r="AC1268" i="2"/>
  <c r="AE1268" i="2" s="1"/>
  <c r="AC1267" i="2"/>
  <c r="AE1267" i="2" s="1"/>
  <c r="AC1266" i="2"/>
  <c r="AE1266" i="2" s="1"/>
  <c r="AC1265" i="2"/>
  <c r="AE1265" i="2" s="1"/>
  <c r="AC1264" i="2"/>
  <c r="AE1264" i="2" s="1"/>
  <c r="AC1263" i="2"/>
  <c r="AE1263" i="2" s="1"/>
  <c r="AC1262" i="2"/>
  <c r="AE1262" i="2" s="1"/>
  <c r="AC1261" i="2"/>
  <c r="AE1261" i="2" s="1"/>
  <c r="AC1260" i="2"/>
  <c r="AE1260" i="2" s="1"/>
  <c r="AC1259" i="2"/>
  <c r="AE1259" i="2" s="1"/>
  <c r="AC1258" i="2"/>
  <c r="AE1258" i="2" s="1"/>
  <c r="AC1257" i="2"/>
  <c r="AE1257" i="2" s="1"/>
  <c r="AC1256" i="2"/>
  <c r="AE1256" i="2" s="1"/>
  <c r="AC1255" i="2"/>
  <c r="AE1255" i="2" s="1"/>
  <c r="AC1254" i="2"/>
  <c r="AE1254" i="2" s="1"/>
  <c r="AC1253" i="2"/>
  <c r="AE1253" i="2" s="1"/>
  <c r="AC1252" i="2"/>
  <c r="AE1252" i="2" s="1"/>
  <c r="AC1251" i="2"/>
  <c r="AE1251" i="2" s="1"/>
  <c r="AC1250" i="2"/>
  <c r="AE1250" i="2" s="1"/>
  <c r="AC1249" i="2"/>
  <c r="AE1249" i="2" s="1"/>
  <c r="AC1248" i="2"/>
  <c r="AE1248" i="2" s="1"/>
  <c r="AC1247" i="2"/>
  <c r="AE1247" i="2" s="1"/>
  <c r="AC1246" i="2"/>
  <c r="AE1246" i="2" s="1"/>
  <c r="AC1245" i="2"/>
  <c r="AE1245" i="2" s="1"/>
  <c r="AC1244" i="2"/>
  <c r="AE1244" i="2" s="1"/>
  <c r="AC1243" i="2"/>
  <c r="AE1243" i="2" s="1"/>
  <c r="AC1242" i="2"/>
  <c r="AE1242" i="2" s="1"/>
  <c r="AC1241" i="2"/>
  <c r="AE1241" i="2" s="1"/>
  <c r="AC1240" i="2"/>
  <c r="AE1240" i="2" s="1"/>
  <c r="AC1239" i="2"/>
  <c r="AE1239" i="2" s="1"/>
  <c r="AC1238" i="2"/>
  <c r="AE1238" i="2" s="1"/>
  <c r="AC1237" i="2"/>
  <c r="AE1237" i="2" s="1"/>
  <c r="AC1236" i="2"/>
  <c r="AE1236" i="2" s="1"/>
  <c r="AC1235" i="2"/>
  <c r="AE1235" i="2" s="1"/>
  <c r="AC1234" i="2"/>
  <c r="AE1234" i="2" s="1"/>
  <c r="AC1233" i="2"/>
  <c r="AE1233" i="2" s="1"/>
  <c r="AC1232" i="2"/>
  <c r="AE1232" i="2" s="1"/>
  <c r="AC1231" i="2"/>
  <c r="AE1231" i="2" s="1"/>
  <c r="AC1230" i="2"/>
  <c r="AE1230" i="2" s="1"/>
  <c r="AC1229" i="2"/>
  <c r="AE1229" i="2" s="1"/>
  <c r="AC1228" i="2"/>
  <c r="AE1228" i="2" s="1"/>
  <c r="AC1227" i="2"/>
  <c r="AE1227" i="2" s="1"/>
  <c r="AC1226" i="2"/>
  <c r="AE1226" i="2" s="1"/>
  <c r="AC1225" i="2"/>
  <c r="AE1225" i="2" s="1"/>
  <c r="AC1224" i="2"/>
  <c r="AE1224" i="2" s="1"/>
  <c r="AC1223" i="2"/>
  <c r="AE1223" i="2" s="1"/>
  <c r="AC1222" i="2"/>
  <c r="AE1222" i="2" s="1"/>
  <c r="AC1221" i="2"/>
  <c r="AE1221" i="2" s="1"/>
  <c r="AC1220" i="2"/>
  <c r="AE1220" i="2" s="1"/>
  <c r="AC1219" i="2"/>
  <c r="AE1219" i="2" s="1"/>
  <c r="AC1218" i="2"/>
  <c r="AE1218" i="2" s="1"/>
  <c r="AC1217" i="2"/>
  <c r="AE1217" i="2" s="1"/>
  <c r="AC1216" i="2"/>
  <c r="AE1216" i="2" s="1"/>
  <c r="AC1215" i="2"/>
  <c r="AE1215" i="2" s="1"/>
  <c r="AC1214" i="2"/>
  <c r="AE1214" i="2" s="1"/>
  <c r="AC1213" i="2"/>
  <c r="AE1213" i="2" s="1"/>
  <c r="AC1212" i="2"/>
  <c r="AE1212" i="2" s="1"/>
  <c r="AC1211" i="2"/>
  <c r="AE1211" i="2" s="1"/>
  <c r="AC1210" i="2"/>
  <c r="AE1210" i="2" s="1"/>
  <c r="AC1209" i="2"/>
  <c r="AE1209" i="2" s="1"/>
  <c r="AC1208" i="2"/>
  <c r="AE1208" i="2" s="1"/>
  <c r="AC1207" i="2"/>
  <c r="AE1207" i="2" s="1"/>
  <c r="AC1206" i="2"/>
  <c r="AE1206" i="2" s="1"/>
  <c r="AC1205" i="2"/>
  <c r="AE1205" i="2" s="1"/>
  <c r="AC1204" i="2"/>
  <c r="AE1204" i="2" s="1"/>
  <c r="AC1203" i="2"/>
  <c r="AE1203" i="2" s="1"/>
  <c r="AC1202" i="2"/>
  <c r="AE1202" i="2" s="1"/>
  <c r="AC1201" i="2"/>
  <c r="AE1201" i="2" s="1"/>
  <c r="AC1200" i="2"/>
  <c r="AE1200" i="2" s="1"/>
  <c r="AC1199" i="2"/>
  <c r="AE1199" i="2" s="1"/>
  <c r="AC1198" i="2"/>
  <c r="AE1198" i="2" s="1"/>
  <c r="AC1197" i="2"/>
  <c r="AE1197" i="2" s="1"/>
  <c r="AC1196" i="2"/>
  <c r="AE1196" i="2" s="1"/>
  <c r="AC1195" i="2"/>
  <c r="AE1195" i="2" s="1"/>
  <c r="AC1194" i="2"/>
  <c r="AE1194" i="2" s="1"/>
  <c r="AC1193" i="2"/>
  <c r="AE1193" i="2" s="1"/>
  <c r="AC1192" i="2"/>
  <c r="AE1192" i="2" s="1"/>
  <c r="AC1191" i="2"/>
  <c r="AE1191" i="2" s="1"/>
  <c r="AC1190" i="2"/>
  <c r="AE1190" i="2" s="1"/>
  <c r="AC1189" i="2"/>
  <c r="AE1189" i="2" s="1"/>
  <c r="AC1188" i="2"/>
  <c r="AE1188" i="2" s="1"/>
  <c r="AC1187" i="2"/>
  <c r="AE1187" i="2" s="1"/>
  <c r="AC1186" i="2"/>
  <c r="AE1186" i="2" s="1"/>
  <c r="AC1185" i="2"/>
  <c r="AE1185" i="2" s="1"/>
  <c r="AC1184" i="2"/>
  <c r="AE1184" i="2" s="1"/>
  <c r="AC1183" i="2"/>
  <c r="AE1183" i="2" s="1"/>
  <c r="AC1182" i="2"/>
  <c r="AE1182" i="2" s="1"/>
  <c r="AC1181" i="2"/>
  <c r="AE1181" i="2" s="1"/>
  <c r="AC1180" i="2"/>
  <c r="AE1180" i="2" s="1"/>
  <c r="AC1179" i="2"/>
  <c r="AE1179" i="2" s="1"/>
  <c r="AC1178" i="2"/>
  <c r="AE1178" i="2" s="1"/>
  <c r="AC1177" i="2"/>
  <c r="AE1177" i="2" s="1"/>
  <c r="AC1176" i="2"/>
  <c r="AE1176" i="2" s="1"/>
  <c r="AC1175" i="2"/>
  <c r="AE1175" i="2" s="1"/>
  <c r="AC1174" i="2"/>
  <c r="AE1174" i="2" s="1"/>
  <c r="AC1173" i="2"/>
  <c r="AE1173" i="2" s="1"/>
  <c r="AC1172" i="2"/>
  <c r="AE1172" i="2" s="1"/>
  <c r="AC1171" i="2"/>
  <c r="AE1171" i="2" s="1"/>
  <c r="AC1170" i="2"/>
  <c r="AE1170" i="2" s="1"/>
  <c r="AC1169" i="2"/>
  <c r="AE1169" i="2" s="1"/>
  <c r="AC1168" i="2"/>
  <c r="AE1168" i="2" s="1"/>
  <c r="AC1167" i="2"/>
  <c r="AE1167" i="2" s="1"/>
  <c r="AC1166" i="2"/>
  <c r="AE1166" i="2" s="1"/>
  <c r="AC1165" i="2"/>
  <c r="AE1165" i="2" s="1"/>
  <c r="AC1164" i="2"/>
  <c r="AE1164" i="2" s="1"/>
  <c r="AC1163" i="2"/>
  <c r="AE1163" i="2" s="1"/>
  <c r="AC1162" i="2"/>
  <c r="AE1162" i="2" s="1"/>
  <c r="AC1161" i="2"/>
  <c r="AE1161" i="2" s="1"/>
  <c r="AC1160" i="2"/>
  <c r="AE1160" i="2" s="1"/>
  <c r="AC1159" i="2"/>
  <c r="AE1159" i="2" s="1"/>
  <c r="AC1158" i="2"/>
  <c r="AE1158" i="2" s="1"/>
  <c r="AC1157" i="2"/>
  <c r="AE1157" i="2" s="1"/>
  <c r="AC1156" i="2"/>
  <c r="AE1156" i="2" s="1"/>
  <c r="AC1155" i="2"/>
  <c r="AE1155" i="2" s="1"/>
  <c r="AC1154" i="2"/>
  <c r="AE1154" i="2" s="1"/>
  <c r="AC1153" i="2"/>
  <c r="AE1153" i="2" s="1"/>
  <c r="AC1152" i="2"/>
  <c r="AE1152" i="2" s="1"/>
  <c r="AC1151" i="2"/>
  <c r="AE1151" i="2" s="1"/>
  <c r="AC1150" i="2"/>
  <c r="AE1150" i="2" s="1"/>
  <c r="AC1149" i="2"/>
  <c r="AE1149" i="2" s="1"/>
  <c r="AC1148" i="2"/>
  <c r="AE1148" i="2" s="1"/>
  <c r="AC1147" i="2"/>
  <c r="AE1147" i="2" s="1"/>
  <c r="AC1146" i="2"/>
  <c r="AE1146" i="2" s="1"/>
  <c r="AC1145" i="2"/>
  <c r="AE1145" i="2" s="1"/>
  <c r="AC1144" i="2"/>
  <c r="AE1144" i="2" s="1"/>
  <c r="AC1143" i="2"/>
  <c r="AE1143" i="2" s="1"/>
  <c r="AC1142" i="2"/>
  <c r="AE1142" i="2" s="1"/>
  <c r="AC1141" i="2"/>
  <c r="AE1141" i="2" s="1"/>
  <c r="AC1140" i="2"/>
  <c r="AE1140" i="2" s="1"/>
  <c r="AC1139" i="2"/>
  <c r="AE1139" i="2" s="1"/>
  <c r="AC1138" i="2"/>
  <c r="AE1138" i="2" s="1"/>
  <c r="AC1137" i="2"/>
  <c r="AE1137" i="2" s="1"/>
  <c r="AC1136" i="2"/>
  <c r="AE1136" i="2" s="1"/>
  <c r="AC1135" i="2"/>
  <c r="AE1135" i="2" s="1"/>
  <c r="AC1134" i="2"/>
  <c r="AE1134" i="2" s="1"/>
  <c r="AC1133" i="2"/>
  <c r="AE1133" i="2" s="1"/>
  <c r="AC1132" i="2"/>
  <c r="AE1132" i="2" s="1"/>
  <c r="AC1131" i="2"/>
  <c r="AE1131" i="2" s="1"/>
  <c r="AC1130" i="2"/>
  <c r="AE1130" i="2" s="1"/>
  <c r="AC1129" i="2"/>
  <c r="AE1129" i="2" s="1"/>
  <c r="AC1128" i="2"/>
  <c r="AE1128" i="2" s="1"/>
  <c r="AC1127" i="2"/>
  <c r="AE1127" i="2" s="1"/>
  <c r="AC1126" i="2"/>
  <c r="AE1126" i="2" s="1"/>
  <c r="AC1125" i="2"/>
  <c r="AE1125" i="2" s="1"/>
  <c r="AC1124" i="2"/>
  <c r="AE1124" i="2" s="1"/>
  <c r="AC1123" i="2"/>
  <c r="AE1123" i="2" s="1"/>
  <c r="AC1122" i="2"/>
  <c r="AE1122" i="2" s="1"/>
  <c r="AC1121" i="2"/>
  <c r="AE1121" i="2" s="1"/>
  <c r="AC1120" i="2"/>
  <c r="AE1120" i="2" s="1"/>
  <c r="AC1119" i="2"/>
  <c r="AE1119" i="2" s="1"/>
  <c r="AC1118" i="2"/>
  <c r="AE1118" i="2" s="1"/>
  <c r="AC1117" i="2"/>
  <c r="AE1117" i="2" s="1"/>
  <c r="AC1116" i="2"/>
  <c r="AE1116" i="2" s="1"/>
  <c r="AC1115" i="2"/>
  <c r="AE1115" i="2" s="1"/>
  <c r="AC1114" i="2"/>
  <c r="AE1114" i="2" s="1"/>
  <c r="AC1113" i="2"/>
  <c r="AE1113" i="2" s="1"/>
  <c r="AC1112" i="2"/>
  <c r="AE1112" i="2" s="1"/>
  <c r="AC1111" i="2"/>
  <c r="AE1111" i="2" s="1"/>
  <c r="AC1110" i="2"/>
  <c r="AE1110" i="2" s="1"/>
  <c r="AC1109" i="2"/>
  <c r="AE1109" i="2" s="1"/>
  <c r="AC1108" i="2"/>
  <c r="AE1108" i="2" s="1"/>
  <c r="AC1107" i="2"/>
  <c r="AE1107" i="2" s="1"/>
  <c r="AC1106" i="2"/>
  <c r="AE1106" i="2" s="1"/>
  <c r="AC1105" i="2"/>
  <c r="AE1105" i="2" s="1"/>
  <c r="AC1104" i="2"/>
  <c r="AE1104" i="2" s="1"/>
  <c r="AC1103" i="2"/>
  <c r="AE1103" i="2" s="1"/>
  <c r="AC1102" i="2"/>
  <c r="AE1102" i="2" s="1"/>
  <c r="AC1101" i="2"/>
  <c r="AE1101" i="2" s="1"/>
  <c r="AC1100" i="2"/>
  <c r="AE1100" i="2" s="1"/>
  <c r="AC1099" i="2"/>
  <c r="AE1099" i="2" s="1"/>
  <c r="AC1098" i="2"/>
  <c r="AE1098" i="2" s="1"/>
  <c r="AC1097" i="2"/>
  <c r="AE1097" i="2" s="1"/>
  <c r="AC1096" i="2"/>
  <c r="AE1096" i="2" s="1"/>
  <c r="AC1095" i="2"/>
  <c r="AE1095" i="2" s="1"/>
  <c r="AC1094" i="2"/>
  <c r="AE1094" i="2" s="1"/>
  <c r="AC1093" i="2"/>
  <c r="AE1093" i="2" s="1"/>
  <c r="AC1092" i="2"/>
  <c r="AE1092" i="2" s="1"/>
  <c r="AC1091" i="2"/>
  <c r="AE1091" i="2" s="1"/>
  <c r="AC1090" i="2"/>
  <c r="AE1090" i="2" s="1"/>
  <c r="AC1089" i="2"/>
  <c r="AE1089" i="2" s="1"/>
  <c r="AC1088" i="2"/>
  <c r="AE1088" i="2" s="1"/>
  <c r="AC1087" i="2"/>
  <c r="AE1087" i="2" s="1"/>
  <c r="AC1086" i="2"/>
  <c r="AE1086" i="2" s="1"/>
  <c r="AC1085" i="2"/>
  <c r="AE1085" i="2" s="1"/>
  <c r="AC1084" i="2"/>
  <c r="AE1084" i="2" s="1"/>
  <c r="AC1083" i="2"/>
  <c r="AE1083" i="2" s="1"/>
  <c r="AC1082" i="2"/>
  <c r="AE1082" i="2" s="1"/>
  <c r="AC1081" i="2"/>
  <c r="AE1081" i="2" s="1"/>
  <c r="AC1080" i="2"/>
  <c r="AE1080" i="2" s="1"/>
  <c r="AC1079" i="2"/>
  <c r="AE1079" i="2" s="1"/>
  <c r="AC1078" i="2"/>
  <c r="AE1078" i="2" s="1"/>
  <c r="AC1077" i="2"/>
  <c r="AE1077" i="2" s="1"/>
  <c r="AC1076" i="2"/>
  <c r="AE1076" i="2" s="1"/>
  <c r="AC1075" i="2"/>
  <c r="AE1075" i="2" s="1"/>
  <c r="AC1074" i="2"/>
  <c r="AE1074" i="2" s="1"/>
  <c r="AC1073" i="2"/>
  <c r="AE1073" i="2" s="1"/>
  <c r="AC1072" i="2"/>
  <c r="AE1072" i="2" s="1"/>
  <c r="AC1071" i="2"/>
  <c r="AE1071" i="2" s="1"/>
  <c r="AC1070" i="2"/>
  <c r="AE1070" i="2" s="1"/>
  <c r="AC1069" i="2"/>
  <c r="AE1069" i="2" s="1"/>
  <c r="AC1068" i="2"/>
  <c r="AE1068" i="2" s="1"/>
  <c r="AC1067" i="2"/>
  <c r="AE1067" i="2" s="1"/>
  <c r="AC1066" i="2"/>
  <c r="AE1066" i="2" s="1"/>
  <c r="AC1065" i="2"/>
  <c r="AE1065" i="2" s="1"/>
  <c r="AC1064" i="2"/>
  <c r="AE1064" i="2" s="1"/>
  <c r="AC1063" i="2"/>
  <c r="AE1063" i="2" s="1"/>
  <c r="AC1062" i="2"/>
  <c r="AE1062" i="2" s="1"/>
  <c r="AC1061" i="2"/>
  <c r="AE1061" i="2" s="1"/>
  <c r="AC1060" i="2"/>
  <c r="AE1060" i="2" s="1"/>
  <c r="AC1059" i="2"/>
  <c r="AE1059" i="2" s="1"/>
  <c r="AC1058" i="2"/>
  <c r="AE1058" i="2" s="1"/>
  <c r="AC1057" i="2"/>
  <c r="AE1057" i="2" s="1"/>
  <c r="AC1056" i="2"/>
  <c r="AE1056" i="2" s="1"/>
  <c r="AC1055" i="2"/>
  <c r="AE1055" i="2" s="1"/>
  <c r="AC1054" i="2"/>
  <c r="AE1054" i="2" s="1"/>
  <c r="AC1053" i="2"/>
  <c r="AE1053" i="2" s="1"/>
  <c r="AC1052" i="2"/>
  <c r="AE1052" i="2" s="1"/>
  <c r="AC1051" i="2"/>
  <c r="AE1051" i="2" s="1"/>
  <c r="AC1050" i="2"/>
  <c r="AE1050" i="2" s="1"/>
  <c r="AC1049" i="2"/>
  <c r="AE1049" i="2" s="1"/>
  <c r="AC1048" i="2"/>
  <c r="AE1048" i="2" s="1"/>
  <c r="AC1047" i="2"/>
  <c r="AE1047" i="2" s="1"/>
  <c r="AC1046" i="2"/>
  <c r="AE1046" i="2" s="1"/>
  <c r="AC1045" i="2"/>
  <c r="AE1045" i="2" s="1"/>
  <c r="AC1044" i="2"/>
  <c r="AE1044" i="2" s="1"/>
  <c r="AC1043" i="2"/>
  <c r="AE1043" i="2" s="1"/>
  <c r="AC1042" i="2"/>
  <c r="AE1042" i="2" s="1"/>
  <c r="AC1041" i="2"/>
  <c r="AE1041" i="2" s="1"/>
  <c r="AC1040" i="2"/>
  <c r="AE1040" i="2" s="1"/>
  <c r="AC1039" i="2"/>
  <c r="AE1039" i="2" s="1"/>
  <c r="AC1038" i="2"/>
  <c r="AE1038" i="2" s="1"/>
  <c r="AC1037" i="2"/>
  <c r="AE1037" i="2" s="1"/>
  <c r="AC1036" i="2"/>
  <c r="AE1036" i="2" s="1"/>
  <c r="AC1035" i="2"/>
  <c r="AE1035" i="2" s="1"/>
  <c r="AC1034" i="2"/>
  <c r="AE1034" i="2" s="1"/>
  <c r="AC1033" i="2"/>
  <c r="AE1033" i="2" s="1"/>
  <c r="AC1032" i="2"/>
  <c r="AE1032" i="2" s="1"/>
  <c r="AC1031" i="2"/>
  <c r="AE1031" i="2" s="1"/>
  <c r="AC1030" i="2"/>
  <c r="AE1030" i="2" s="1"/>
  <c r="AC1029" i="2"/>
  <c r="AE1029" i="2" s="1"/>
  <c r="AC1028" i="2"/>
  <c r="AE1028" i="2" s="1"/>
  <c r="AC1027" i="2"/>
  <c r="AE1027" i="2" s="1"/>
  <c r="AC1026" i="2"/>
  <c r="AE1026" i="2" s="1"/>
  <c r="AC1025" i="2"/>
  <c r="AE1025" i="2" s="1"/>
  <c r="AC1024" i="2"/>
  <c r="AE1024" i="2" s="1"/>
  <c r="AC1023" i="2"/>
  <c r="AE1023" i="2" s="1"/>
  <c r="AC1022" i="2"/>
  <c r="AE1022" i="2" s="1"/>
  <c r="AC1021" i="2"/>
  <c r="AE1021" i="2" s="1"/>
  <c r="AC1020" i="2"/>
  <c r="AE1020" i="2" s="1"/>
  <c r="AC1019" i="2"/>
  <c r="AE1019" i="2" s="1"/>
  <c r="AC1018" i="2"/>
  <c r="AE1018" i="2" s="1"/>
  <c r="AC1017" i="2"/>
  <c r="AE1017" i="2" s="1"/>
  <c r="AC1016" i="2"/>
  <c r="AE1016" i="2" s="1"/>
  <c r="AC1015" i="2"/>
  <c r="AE1015" i="2" s="1"/>
  <c r="AC1014" i="2"/>
  <c r="AE1014" i="2" s="1"/>
  <c r="AC1013" i="2"/>
  <c r="AE1013" i="2" s="1"/>
  <c r="AC1012" i="2"/>
  <c r="AE1012" i="2" s="1"/>
  <c r="AC1011" i="2"/>
  <c r="AE1011" i="2" s="1"/>
  <c r="AC1010" i="2"/>
  <c r="AE1010" i="2" s="1"/>
  <c r="AC1009" i="2"/>
  <c r="AE1009" i="2" s="1"/>
  <c r="AC1008" i="2"/>
  <c r="AE1008" i="2" s="1"/>
  <c r="AC1007" i="2"/>
  <c r="AE1007" i="2" s="1"/>
  <c r="AC1006" i="2"/>
  <c r="AE1006" i="2" s="1"/>
  <c r="AC1005" i="2"/>
  <c r="AE1005" i="2" s="1"/>
  <c r="AC1004" i="2"/>
  <c r="AE1004" i="2" s="1"/>
  <c r="AC1003" i="2"/>
  <c r="AE1003" i="2" s="1"/>
  <c r="AC1002" i="2"/>
  <c r="AE1002" i="2" s="1"/>
  <c r="AC1001" i="2"/>
  <c r="AE1001" i="2" s="1"/>
  <c r="AC1000" i="2"/>
  <c r="AE1000" i="2" s="1"/>
  <c r="AC999" i="2"/>
  <c r="AE999" i="2" s="1"/>
  <c r="AC998" i="2"/>
  <c r="AE998" i="2" s="1"/>
  <c r="AC997" i="2"/>
  <c r="AE997" i="2" s="1"/>
  <c r="AC996" i="2"/>
  <c r="AE996" i="2" s="1"/>
  <c r="AC995" i="2"/>
  <c r="AE995" i="2" s="1"/>
  <c r="AC994" i="2"/>
  <c r="AE994" i="2" s="1"/>
  <c r="AC993" i="2"/>
  <c r="AE993" i="2" s="1"/>
  <c r="AC992" i="2"/>
  <c r="AE992" i="2" s="1"/>
  <c r="AC991" i="2"/>
  <c r="AE991" i="2" s="1"/>
  <c r="AC990" i="2"/>
  <c r="AE990" i="2" s="1"/>
  <c r="AC989" i="2"/>
  <c r="AE989" i="2" s="1"/>
  <c r="AC988" i="2"/>
  <c r="AE988" i="2" s="1"/>
  <c r="AC987" i="2"/>
  <c r="AE987" i="2" s="1"/>
  <c r="AC986" i="2"/>
  <c r="AE986" i="2" s="1"/>
  <c r="AC985" i="2"/>
  <c r="AE985" i="2" s="1"/>
  <c r="AC984" i="2"/>
  <c r="AE984" i="2" s="1"/>
  <c r="AC983" i="2"/>
  <c r="AE983" i="2" s="1"/>
  <c r="AC982" i="2"/>
  <c r="AE982" i="2" s="1"/>
  <c r="AC981" i="2"/>
  <c r="AE981" i="2" s="1"/>
  <c r="AC980" i="2"/>
  <c r="AE980" i="2" s="1"/>
  <c r="AC979" i="2"/>
  <c r="AE979" i="2" s="1"/>
  <c r="AC978" i="2"/>
  <c r="AE978" i="2" s="1"/>
  <c r="AC977" i="2"/>
  <c r="AE977" i="2" s="1"/>
  <c r="AC976" i="2"/>
  <c r="AE976" i="2" s="1"/>
  <c r="AC975" i="2"/>
  <c r="AE975" i="2" s="1"/>
  <c r="AC974" i="2"/>
  <c r="AE974" i="2" s="1"/>
  <c r="AC973" i="2"/>
  <c r="AE973" i="2" s="1"/>
  <c r="AC972" i="2"/>
  <c r="AE972" i="2" s="1"/>
  <c r="AC971" i="2"/>
  <c r="AE971" i="2" s="1"/>
  <c r="AC970" i="2"/>
  <c r="AE970" i="2" s="1"/>
  <c r="AC969" i="2"/>
  <c r="AE969" i="2" s="1"/>
  <c r="AC968" i="2"/>
  <c r="AE968" i="2" s="1"/>
  <c r="AC967" i="2"/>
  <c r="AE967" i="2" s="1"/>
  <c r="AC966" i="2"/>
  <c r="AE966" i="2" s="1"/>
  <c r="AC965" i="2"/>
  <c r="AE965" i="2" s="1"/>
  <c r="AC964" i="2"/>
  <c r="AE964" i="2" s="1"/>
  <c r="AC963" i="2"/>
  <c r="AE963" i="2" s="1"/>
  <c r="AC962" i="2"/>
  <c r="AE962" i="2" s="1"/>
  <c r="AC961" i="2"/>
  <c r="AE961" i="2" s="1"/>
  <c r="AC960" i="2"/>
  <c r="AE960" i="2" s="1"/>
  <c r="AC959" i="2"/>
  <c r="AE959" i="2" s="1"/>
  <c r="AC958" i="2"/>
  <c r="AE958" i="2" s="1"/>
  <c r="AC957" i="2"/>
  <c r="AE957" i="2" s="1"/>
  <c r="AC956" i="2"/>
  <c r="AE956" i="2" s="1"/>
  <c r="AC955" i="2"/>
  <c r="AE955" i="2" s="1"/>
  <c r="AC954" i="2"/>
  <c r="AE954" i="2" s="1"/>
  <c r="AC953" i="2"/>
  <c r="AE953" i="2" s="1"/>
  <c r="AC952" i="2"/>
  <c r="AE952" i="2" s="1"/>
  <c r="AC951" i="2"/>
  <c r="AE951" i="2" s="1"/>
  <c r="AC950" i="2"/>
  <c r="AE950" i="2" s="1"/>
  <c r="AC949" i="2"/>
  <c r="AE949" i="2" s="1"/>
  <c r="AC948" i="2"/>
  <c r="AE948" i="2" s="1"/>
  <c r="AC947" i="2"/>
  <c r="AE947" i="2" s="1"/>
  <c r="AC946" i="2"/>
  <c r="AE946" i="2" s="1"/>
  <c r="AC945" i="2"/>
  <c r="AE945" i="2" s="1"/>
  <c r="AC944" i="2"/>
  <c r="AE944" i="2" s="1"/>
  <c r="AC943" i="2"/>
  <c r="AE943" i="2" s="1"/>
  <c r="AC942" i="2"/>
  <c r="AE942" i="2" s="1"/>
  <c r="AC941" i="2"/>
  <c r="AE941" i="2" s="1"/>
  <c r="AC940" i="2"/>
  <c r="AE940" i="2" s="1"/>
  <c r="AC939" i="2"/>
  <c r="AE939" i="2" s="1"/>
  <c r="AC938" i="2"/>
  <c r="AE938" i="2" s="1"/>
  <c r="AC937" i="2"/>
  <c r="AE937" i="2" s="1"/>
  <c r="AC936" i="2"/>
  <c r="AE936" i="2" s="1"/>
  <c r="AC935" i="2"/>
  <c r="AE935" i="2" s="1"/>
  <c r="AC934" i="2"/>
  <c r="AE934" i="2" s="1"/>
  <c r="AC933" i="2"/>
  <c r="AE933" i="2" s="1"/>
  <c r="AC932" i="2"/>
  <c r="AE932" i="2" s="1"/>
  <c r="AC931" i="2"/>
  <c r="AE931" i="2" s="1"/>
  <c r="AC930" i="2"/>
  <c r="AE930" i="2" s="1"/>
  <c r="AC929" i="2"/>
  <c r="AE929" i="2" s="1"/>
  <c r="AC928" i="2"/>
  <c r="AE928" i="2" s="1"/>
  <c r="AC927" i="2"/>
  <c r="AE927" i="2" s="1"/>
  <c r="AC926" i="2"/>
  <c r="AE926" i="2" s="1"/>
  <c r="AC925" i="2"/>
  <c r="AE925" i="2" s="1"/>
  <c r="AC924" i="2"/>
  <c r="AE924" i="2" s="1"/>
  <c r="AC923" i="2"/>
  <c r="AE923" i="2" s="1"/>
  <c r="AC922" i="2"/>
  <c r="AE922" i="2" s="1"/>
  <c r="AC921" i="2"/>
  <c r="AE921" i="2" s="1"/>
  <c r="AC920" i="2"/>
  <c r="AE920" i="2" s="1"/>
  <c r="AC919" i="2"/>
  <c r="AE919" i="2" s="1"/>
  <c r="AC918" i="2"/>
  <c r="AE918" i="2" s="1"/>
  <c r="AC917" i="2"/>
  <c r="AE917" i="2" s="1"/>
  <c r="AC916" i="2"/>
  <c r="AE916" i="2" s="1"/>
  <c r="AC915" i="2"/>
  <c r="AE915" i="2" s="1"/>
  <c r="AC914" i="2"/>
  <c r="AE914" i="2" s="1"/>
  <c r="AC913" i="2"/>
  <c r="AE913" i="2" s="1"/>
  <c r="AC912" i="2"/>
  <c r="AE912" i="2" s="1"/>
  <c r="AC911" i="2"/>
  <c r="AE911" i="2" s="1"/>
  <c r="AC910" i="2"/>
  <c r="AE910" i="2" s="1"/>
  <c r="AC909" i="2"/>
  <c r="AE909" i="2" s="1"/>
  <c r="AC908" i="2"/>
  <c r="AE908" i="2" s="1"/>
  <c r="AC907" i="2"/>
  <c r="AE907" i="2" s="1"/>
  <c r="AC906" i="2"/>
  <c r="AE906" i="2" s="1"/>
  <c r="AC905" i="2"/>
  <c r="AE905" i="2" s="1"/>
  <c r="AC904" i="2"/>
  <c r="AE904" i="2" s="1"/>
  <c r="AC903" i="2"/>
  <c r="AE903" i="2" s="1"/>
  <c r="AC902" i="2"/>
  <c r="AE902" i="2" s="1"/>
  <c r="AC901" i="2"/>
  <c r="AE901" i="2" s="1"/>
  <c r="AC900" i="2"/>
  <c r="AE900" i="2" s="1"/>
  <c r="AC899" i="2"/>
  <c r="AE899" i="2" s="1"/>
  <c r="AC898" i="2"/>
  <c r="AE898" i="2" s="1"/>
  <c r="AC897" i="2"/>
  <c r="AE897" i="2" s="1"/>
  <c r="AC896" i="2"/>
  <c r="AE896" i="2" s="1"/>
  <c r="AC895" i="2"/>
  <c r="AE895" i="2" s="1"/>
  <c r="AC894" i="2"/>
  <c r="AE894" i="2" s="1"/>
  <c r="AC893" i="2"/>
  <c r="AE893" i="2" s="1"/>
  <c r="AC892" i="2"/>
  <c r="AE892" i="2" s="1"/>
  <c r="AC891" i="2"/>
  <c r="AE891" i="2" s="1"/>
  <c r="AC890" i="2"/>
  <c r="AE890" i="2" s="1"/>
  <c r="AC889" i="2"/>
  <c r="AE889" i="2" s="1"/>
  <c r="AC888" i="2"/>
  <c r="AE888" i="2" s="1"/>
  <c r="AC887" i="2"/>
  <c r="AE887" i="2" s="1"/>
  <c r="AC886" i="2"/>
  <c r="AE886" i="2" s="1"/>
  <c r="AC885" i="2"/>
  <c r="AE885" i="2" s="1"/>
  <c r="AC884" i="2"/>
  <c r="AE884" i="2" s="1"/>
  <c r="AC883" i="2"/>
  <c r="AE883" i="2" s="1"/>
  <c r="AC882" i="2"/>
  <c r="AE882" i="2" s="1"/>
  <c r="AC881" i="2"/>
  <c r="AE881" i="2" s="1"/>
  <c r="AC880" i="2"/>
  <c r="AE880" i="2" s="1"/>
  <c r="AC879" i="2"/>
  <c r="AE879" i="2" s="1"/>
  <c r="AC878" i="2"/>
  <c r="AE878" i="2" s="1"/>
  <c r="AC877" i="2"/>
  <c r="AE877" i="2" s="1"/>
  <c r="AC876" i="2"/>
  <c r="AE876" i="2" s="1"/>
  <c r="AC875" i="2"/>
  <c r="AE875" i="2" s="1"/>
  <c r="AC874" i="2"/>
  <c r="AE874" i="2" s="1"/>
  <c r="AC873" i="2"/>
  <c r="AE873" i="2" s="1"/>
  <c r="AC872" i="2"/>
  <c r="AE872" i="2" s="1"/>
  <c r="AC871" i="2"/>
  <c r="AE871" i="2" s="1"/>
  <c r="AC870" i="2"/>
  <c r="AE870" i="2" s="1"/>
  <c r="AC869" i="2"/>
  <c r="AE869" i="2" s="1"/>
  <c r="AC868" i="2"/>
  <c r="AE868" i="2" s="1"/>
  <c r="AC867" i="2"/>
  <c r="AE867" i="2" s="1"/>
  <c r="AC866" i="2"/>
  <c r="AE866" i="2" s="1"/>
  <c r="AC865" i="2"/>
  <c r="AE865" i="2" s="1"/>
  <c r="AC864" i="2"/>
  <c r="AE864" i="2" s="1"/>
  <c r="AC863" i="2"/>
  <c r="AE863" i="2" s="1"/>
  <c r="AC862" i="2"/>
  <c r="AE862" i="2" s="1"/>
  <c r="AC861" i="2"/>
  <c r="AE861" i="2" s="1"/>
  <c r="AC860" i="2"/>
  <c r="AE860" i="2" s="1"/>
  <c r="AC859" i="2"/>
  <c r="AE859" i="2" s="1"/>
  <c r="AC858" i="2"/>
  <c r="AE858" i="2" s="1"/>
  <c r="AC857" i="2"/>
  <c r="AE857" i="2" s="1"/>
  <c r="AC856" i="2"/>
  <c r="AE856" i="2" s="1"/>
  <c r="AC855" i="2"/>
  <c r="AE855" i="2" s="1"/>
  <c r="AC854" i="2"/>
  <c r="AE854" i="2" s="1"/>
  <c r="AC853" i="2"/>
  <c r="AE853" i="2" s="1"/>
  <c r="AC852" i="2"/>
  <c r="AE852" i="2" s="1"/>
  <c r="AC851" i="2"/>
  <c r="AE851" i="2" s="1"/>
  <c r="AC850" i="2"/>
  <c r="AE850" i="2" s="1"/>
  <c r="AC849" i="2"/>
  <c r="AE849" i="2" s="1"/>
  <c r="AC848" i="2"/>
  <c r="AE848" i="2" s="1"/>
  <c r="AC847" i="2"/>
  <c r="AE847" i="2" s="1"/>
  <c r="AC846" i="2"/>
  <c r="AE846" i="2" s="1"/>
  <c r="AC845" i="2"/>
  <c r="AE845" i="2" s="1"/>
  <c r="AC844" i="2"/>
  <c r="AE844" i="2" s="1"/>
  <c r="AC843" i="2"/>
  <c r="AE843" i="2" s="1"/>
  <c r="AC842" i="2"/>
  <c r="AE842" i="2" s="1"/>
  <c r="AC841" i="2"/>
  <c r="AE841" i="2" s="1"/>
  <c r="AC840" i="2"/>
  <c r="AE840" i="2" s="1"/>
  <c r="AC839" i="2"/>
  <c r="AE839" i="2" s="1"/>
  <c r="AC838" i="2"/>
  <c r="AE838" i="2" s="1"/>
  <c r="AC837" i="2"/>
  <c r="AE837" i="2" s="1"/>
  <c r="AC836" i="2"/>
  <c r="AE836" i="2" s="1"/>
  <c r="AC835" i="2"/>
  <c r="AE835" i="2" s="1"/>
  <c r="AC834" i="2"/>
  <c r="AE834" i="2" s="1"/>
  <c r="AC833" i="2"/>
  <c r="AE833" i="2" s="1"/>
  <c r="AC832" i="2"/>
  <c r="AE832" i="2" s="1"/>
  <c r="AC831" i="2"/>
  <c r="AE831" i="2" s="1"/>
  <c r="AC830" i="2"/>
  <c r="AE830" i="2" s="1"/>
  <c r="AC829" i="2"/>
  <c r="AE829" i="2" s="1"/>
  <c r="AC828" i="2"/>
  <c r="AE828" i="2" s="1"/>
  <c r="AC827" i="2"/>
  <c r="AE827" i="2" s="1"/>
  <c r="AC826" i="2"/>
  <c r="AE826" i="2" s="1"/>
  <c r="AC825" i="2"/>
  <c r="AE825" i="2" s="1"/>
  <c r="AC824" i="2"/>
  <c r="AE824" i="2" s="1"/>
  <c r="AC823" i="2"/>
  <c r="AE823" i="2" s="1"/>
  <c r="AC822" i="2"/>
  <c r="AE822" i="2" s="1"/>
  <c r="AC821" i="2"/>
  <c r="AE821" i="2" s="1"/>
  <c r="AC820" i="2"/>
  <c r="AE820" i="2" s="1"/>
  <c r="AC819" i="2"/>
  <c r="AE819" i="2" s="1"/>
  <c r="AC818" i="2"/>
  <c r="AE818" i="2" s="1"/>
  <c r="AC817" i="2"/>
  <c r="AE817" i="2" s="1"/>
  <c r="AC816" i="2"/>
  <c r="AE816" i="2" s="1"/>
  <c r="AC815" i="2"/>
  <c r="AE815" i="2" s="1"/>
  <c r="AC814" i="2"/>
  <c r="AE814" i="2" s="1"/>
  <c r="AC813" i="2"/>
  <c r="AE813" i="2" s="1"/>
  <c r="AC812" i="2"/>
  <c r="AE812" i="2" s="1"/>
  <c r="AC811" i="2"/>
  <c r="AE811" i="2" s="1"/>
  <c r="AC810" i="2"/>
  <c r="AE810" i="2" s="1"/>
  <c r="AC809" i="2"/>
  <c r="AE809" i="2" s="1"/>
  <c r="AC808" i="2"/>
  <c r="AE808" i="2" s="1"/>
  <c r="AC807" i="2"/>
  <c r="AE807" i="2" s="1"/>
  <c r="AC806" i="2"/>
  <c r="AE806" i="2" s="1"/>
  <c r="AC805" i="2"/>
  <c r="AE805" i="2" s="1"/>
  <c r="AC804" i="2"/>
  <c r="AE804" i="2" s="1"/>
  <c r="AC803" i="2"/>
  <c r="AE803" i="2" s="1"/>
  <c r="AC802" i="2"/>
  <c r="AE802" i="2" s="1"/>
  <c r="AC801" i="2"/>
  <c r="AE801" i="2" s="1"/>
  <c r="AC800" i="2"/>
  <c r="AE800" i="2" s="1"/>
  <c r="AC799" i="2"/>
  <c r="AE799" i="2" s="1"/>
  <c r="AC798" i="2"/>
  <c r="AE798" i="2" s="1"/>
  <c r="AC797" i="2"/>
  <c r="AE797" i="2" s="1"/>
  <c r="AC796" i="2"/>
  <c r="AE796" i="2" s="1"/>
  <c r="AC795" i="2"/>
  <c r="AE795" i="2" s="1"/>
  <c r="AC794" i="2"/>
  <c r="AE794" i="2" s="1"/>
  <c r="AC793" i="2"/>
  <c r="AE793" i="2" s="1"/>
  <c r="AC792" i="2"/>
  <c r="AE792" i="2" s="1"/>
  <c r="AC791" i="2"/>
  <c r="AE791" i="2" s="1"/>
  <c r="AC790" i="2"/>
  <c r="AE790" i="2" s="1"/>
  <c r="AC789" i="2"/>
  <c r="AE789" i="2" s="1"/>
  <c r="AC788" i="2"/>
  <c r="AE788" i="2" s="1"/>
  <c r="AC787" i="2"/>
  <c r="AE787" i="2" s="1"/>
  <c r="AC786" i="2"/>
  <c r="AE786" i="2" s="1"/>
  <c r="AC785" i="2"/>
  <c r="AE785" i="2" s="1"/>
  <c r="AC784" i="2"/>
  <c r="AE784" i="2" s="1"/>
  <c r="AC783" i="2"/>
  <c r="AE783" i="2" s="1"/>
  <c r="AC782" i="2"/>
  <c r="AE782" i="2" s="1"/>
  <c r="AC781" i="2"/>
  <c r="AE781" i="2" s="1"/>
  <c r="AC780" i="2"/>
  <c r="AE780" i="2" s="1"/>
  <c r="AC779" i="2"/>
  <c r="AE779" i="2" s="1"/>
  <c r="AC778" i="2"/>
  <c r="AE778" i="2" s="1"/>
  <c r="AC777" i="2"/>
  <c r="AE777" i="2" s="1"/>
  <c r="AC776" i="2"/>
  <c r="AE776" i="2" s="1"/>
  <c r="AC775" i="2"/>
  <c r="AE775" i="2" s="1"/>
  <c r="AC774" i="2"/>
  <c r="AE774" i="2" s="1"/>
  <c r="AC773" i="2"/>
  <c r="AE773" i="2" s="1"/>
  <c r="AC772" i="2"/>
  <c r="AE772" i="2" s="1"/>
  <c r="AC771" i="2"/>
  <c r="AE771" i="2" s="1"/>
  <c r="AC770" i="2"/>
  <c r="AE770" i="2" s="1"/>
  <c r="AC769" i="2"/>
  <c r="AE769" i="2" s="1"/>
  <c r="AC768" i="2"/>
  <c r="AE768" i="2" s="1"/>
  <c r="AC767" i="2"/>
  <c r="AE767" i="2" s="1"/>
  <c r="AC766" i="2"/>
  <c r="AE766" i="2" s="1"/>
  <c r="AC765" i="2"/>
  <c r="AE765" i="2" s="1"/>
  <c r="AC764" i="2"/>
  <c r="AE764" i="2" s="1"/>
  <c r="AC763" i="2"/>
  <c r="AE763" i="2" s="1"/>
  <c r="AC762" i="2"/>
  <c r="AE762" i="2" s="1"/>
  <c r="AC761" i="2"/>
  <c r="AE761" i="2" s="1"/>
  <c r="AC760" i="2"/>
  <c r="AE760" i="2" s="1"/>
  <c r="AC759" i="2"/>
  <c r="AE759" i="2" s="1"/>
  <c r="AC758" i="2"/>
  <c r="AE758" i="2" s="1"/>
  <c r="AC757" i="2"/>
  <c r="AE757" i="2" s="1"/>
  <c r="AC756" i="2"/>
  <c r="AE756" i="2" s="1"/>
  <c r="AC755" i="2"/>
  <c r="AE755" i="2" s="1"/>
  <c r="AC754" i="2"/>
  <c r="AE754" i="2" s="1"/>
  <c r="AC753" i="2"/>
  <c r="AE753" i="2" s="1"/>
  <c r="AC752" i="2"/>
  <c r="AE752" i="2" s="1"/>
  <c r="AC751" i="2"/>
  <c r="AE751" i="2" s="1"/>
  <c r="AC750" i="2"/>
  <c r="AE750" i="2" s="1"/>
  <c r="AC749" i="2"/>
  <c r="AE749" i="2" s="1"/>
  <c r="AC748" i="2"/>
  <c r="AE748" i="2" s="1"/>
  <c r="AC747" i="2"/>
  <c r="AE747" i="2" s="1"/>
  <c r="AC746" i="2"/>
  <c r="AE746" i="2" s="1"/>
  <c r="AC745" i="2"/>
  <c r="AE745" i="2" s="1"/>
  <c r="AC744" i="2"/>
  <c r="AE744" i="2" s="1"/>
  <c r="AC743" i="2"/>
  <c r="AE743" i="2" s="1"/>
  <c r="AC742" i="2"/>
  <c r="AE742" i="2" s="1"/>
  <c r="AC741" i="2"/>
  <c r="AE741" i="2" s="1"/>
  <c r="AC740" i="2"/>
  <c r="AE740" i="2" s="1"/>
  <c r="AC739" i="2"/>
  <c r="AE739" i="2" s="1"/>
  <c r="AC738" i="2"/>
  <c r="AE738" i="2" s="1"/>
  <c r="AC737" i="2"/>
  <c r="AE737" i="2" s="1"/>
  <c r="AC736" i="2"/>
  <c r="AE736" i="2" s="1"/>
  <c r="AC735" i="2"/>
  <c r="AE735" i="2" s="1"/>
  <c r="AC734" i="2"/>
  <c r="AE734" i="2" s="1"/>
  <c r="AC733" i="2"/>
  <c r="AE733" i="2" s="1"/>
  <c r="AC732" i="2"/>
  <c r="AE732" i="2" s="1"/>
  <c r="AC731" i="2"/>
  <c r="AE731" i="2" s="1"/>
  <c r="AC730" i="2"/>
  <c r="AE730" i="2" s="1"/>
  <c r="AC729" i="2"/>
  <c r="AE729" i="2" s="1"/>
  <c r="AC728" i="2"/>
  <c r="AE728" i="2" s="1"/>
  <c r="AC727" i="2"/>
  <c r="AE727" i="2" s="1"/>
  <c r="AC726" i="2"/>
  <c r="AE726" i="2" s="1"/>
  <c r="AC725" i="2"/>
  <c r="AE725" i="2" s="1"/>
  <c r="AC724" i="2"/>
  <c r="AE724" i="2" s="1"/>
  <c r="AC723" i="2"/>
  <c r="AE723" i="2" s="1"/>
  <c r="AC722" i="2"/>
  <c r="AE722" i="2" s="1"/>
  <c r="AC721" i="2"/>
  <c r="AE721" i="2" s="1"/>
  <c r="AC720" i="2"/>
  <c r="AE720" i="2" s="1"/>
  <c r="AC719" i="2"/>
  <c r="AE719" i="2" s="1"/>
  <c r="AC718" i="2"/>
  <c r="AE718" i="2" s="1"/>
  <c r="AC717" i="2"/>
  <c r="AE717" i="2" s="1"/>
  <c r="AC716" i="2"/>
  <c r="AE716" i="2" s="1"/>
  <c r="AC715" i="2"/>
  <c r="AE715" i="2" s="1"/>
  <c r="AC714" i="2"/>
  <c r="AE714" i="2" s="1"/>
  <c r="AC713" i="2"/>
  <c r="AE713" i="2" s="1"/>
  <c r="AC712" i="2"/>
  <c r="AE712" i="2" s="1"/>
  <c r="AC711" i="2"/>
  <c r="AE711" i="2" s="1"/>
  <c r="AC710" i="2"/>
  <c r="AE710" i="2" s="1"/>
  <c r="AC709" i="2"/>
  <c r="AE709" i="2" s="1"/>
  <c r="AC708" i="2"/>
  <c r="AE708" i="2" s="1"/>
  <c r="AC707" i="2"/>
  <c r="AE707" i="2" s="1"/>
  <c r="AC706" i="2"/>
  <c r="AE706" i="2" s="1"/>
  <c r="AC705" i="2"/>
  <c r="AE705" i="2" s="1"/>
  <c r="AC704" i="2"/>
  <c r="AE704" i="2" s="1"/>
  <c r="AC703" i="2"/>
  <c r="AE703" i="2" s="1"/>
  <c r="AC702" i="2"/>
  <c r="AE702" i="2" s="1"/>
  <c r="AC701" i="2"/>
  <c r="AE701" i="2" s="1"/>
  <c r="AC700" i="2"/>
  <c r="AE700" i="2" s="1"/>
  <c r="AC699" i="2"/>
  <c r="AE699" i="2" s="1"/>
  <c r="AC698" i="2"/>
  <c r="AE698" i="2" s="1"/>
  <c r="AC697" i="2"/>
  <c r="AE697" i="2" s="1"/>
  <c r="AC696" i="2"/>
  <c r="AE696" i="2" s="1"/>
  <c r="AC695" i="2"/>
  <c r="AE695" i="2" s="1"/>
  <c r="AC694" i="2"/>
  <c r="AE694" i="2" s="1"/>
  <c r="AC693" i="2"/>
  <c r="AE693" i="2" s="1"/>
  <c r="AC692" i="2"/>
  <c r="AE692" i="2" s="1"/>
  <c r="AC691" i="2"/>
  <c r="AE691" i="2" s="1"/>
  <c r="AC690" i="2"/>
  <c r="AE690" i="2" s="1"/>
  <c r="AC689" i="2"/>
  <c r="AE689" i="2" s="1"/>
  <c r="AC688" i="2"/>
  <c r="AE688" i="2" s="1"/>
  <c r="AC687" i="2"/>
  <c r="AE687" i="2" s="1"/>
  <c r="AC686" i="2"/>
  <c r="AE686" i="2" s="1"/>
  <c r="AC685" i="2"/>
  <c r="AE685" i="2" s="1"/>
  <c r="AC684" i="2"/>
  <c r="AE684" i="2" s="1"/>
  <c r="AC683" i="2"/>
  <c r="AE683" i="2" s="1"/>
  <c r="AC682" i="2"/>
  <c r="AE682" i="2" s="1"/>
  <c r="AC681" i="2"/>
  <c r="AE681" i="2" s="1"/>
  <c r="AC680" i="2"/>
  <c r="AE680" i="2" s="1"/>
  <c r="AC679" i="2"/>
  <c r="AE679" i="2" s="1"/>
  <c r="AC678" i="2"/>
  <c r="AE678" i="2" s="1"/>
  <c r="AC677" i="2"/>
  <c r="AE677" i="2" s="1"/>
  <c r="AC676" i="2"/>
  <c r="AE676" i="2" s="1"/>
  <c r="AC675" i="2"/>
  <c r="AE675" i="2" s="1"/>
  <c r="AC674" i="2"/>
  <c r="AE674" i="2" s="1"/>
  <c r="AC673" i="2"/>
  <c r="AE673" i="2" s="1"/>
  <c r="AC672" i="2"/>
  <c r="AE672" i="2" s="1"/>
  <c r="AC671" i="2"/>
  <c r="AE671" i="2" s="1"/>
  <c r="AC670" i="2"/>
  <c r="AE670" i="2" s="1"/>
  <c r="AC669" i="2"/>
  <c r="AE669" i="2" s="1"/>
  <c r="AC668" i="2"/>
  <c r="AE668" i="2" s="1"/>
  <c r="AC667" i="2"/>
  <c r="AE667" i="2" s="1"/>
  <c r="AC666" i="2"/>
  <c r="AE666" i="2" s="1"/>
  <c r="AC665" i="2"/>
  <c r="AE665" i="2" s="1"/>
  <c r="AC664" i="2"/>
  <c r="AE664" i="2" s="1"/>
  <c r="AC663" i="2"/>
  <c r="AE663" i="2" s="1"/>
  <c r="AC662" i="2"/>
  <c r="AE662" i="2" s="1"/>
  <c r="AC661" i="2"/>
  <c r="AE661" i="2" s="1"/>
  <c r="AC660" i="2"/>
  <c r="AE660" i="2" s="1"/>
  <c r="AC659" i="2"/>
  <c r="AE659" i="2" s="1"/>
  <c r="AC658" i="2"/>
  <c r="AE658" i="2" s="1"/>
  <c r="AC657" i="2"/>
  <c r="AE657" i="2" s="1"/>
  <c r="AC656" i="2"/>
  <c r="AE656" i="2" s="1"/>
  <c r="AC655" i="2"/>
  <c r="AE655" i="2" s="1"/>
  <c r="AC654" i="2"/>
  <c r="AE654" i="2" s="1"/>
  <c r="AC653" i="2"/>
  <c r="AE653" i="2" s="1"/>
  <c r="AC652" i="2"/>
  <c r="AE652" i="2" s="1"/>
  <c r="AC651" i="2"/>
  <c r="AE651" i="2" s="1"/>
  <c r="AC650" i="2"/>
  <c r="AE650" i="2" s="1"/>
  <c r="AC649" i="2"/>
  <c r="AE649" i="2" s="1"/>
  <c r="AC648" i="2"/>
  <c r="AE648" i="2" s="1"/>
  <c r="AC647" i="2"/>
  <c r="AE647" i="2" s="1"/>
  <c r="AC646" i="2"/>
  <c r="AE646" i="2" s="1"/>
  <c r="AC645" i="2"/>
  <c r="AE645" i="2" s="1"/>
  <c r="AC644" i="2"/>
  <c r="AE644" i="2" s="1"/>
  <c r="AC643" i="2"/>
  <c r="AE643" i="2" s="1"/>
  <c r="AC642" i="2"/>
  <c r="AE642" i="2" s="1"/>
  <c r="AC641" i="2"/>
  <c r="AE641" i="2" s="1"/>
  <c r="AC640" i="2"/>
  <c r="AE640" i="2" s="1"/>
  <c r="AC639" i="2"/>
  <c r="AE639" i="2" s="1"/>
  <c r="AC638" i="2"/>
  <c r="AE638" i="2" s="1"/>
  <c r="AC637" i="2"/>
  <c r="AE637" i="2" s="1"/>
  <c r="AC636" i="2"/>
  <c r="AE636" i="2" s="1"/>
  <c r="AC635" i="2"/>
  <c r="AE635" i="2" s="1"/>
  <c r="AC634" i="2"/>
  <c r="AE634" i="2" s="1"/>
  <c r="AC633" i="2"/>
  <c r="AE633" i="2" s="1"/>
  <c r="AC632" i="2"/>
  <c r="AE632" i="2" s="1"/>
  <c r="AC631" i="2"/>
  <c r="AE631" i="2" s="1"/>
  <c r="AC630" i="2"/>
  <c r="AE630" i="2" s="1"/>
  <c r="AC629" i="2"/>
  <c r="AE629" i="2" s="1"/>
  <c r="AC628" i="2"/>
  <c r="AE628" i="2" s="1"/>
  <c r="AC627" i="2"/>
  <c r="AE627" i="2" s="1"/>
  <c r="AC626" i="2"/>
  <c r="AE626" i="2" s="1"/>
  <c r="AC625" i="2"/>
  <c r="AE625" i="2" s="1"/>
  <c r="AC624" i="2"/>
  <c r="AE624" i="2" s="1"/>
  <c r="AC623" i="2"/>
  <c r="AE623" i="2" s="1"/>
  <c r="AC622" i="2"/>
  <c r="AE622" i="2" s="1"/>
  <c r="AC621" i="2"/>
  <c r="AE621" i="2" s="1"/>
  <c r="AC620" i="2"/>
  <c r="AE620" i="2" s="1"/>
  <c r="AC619" i="2"/>
  <c r="AE619" i="2" s="1"/>
  <c r="AC618" i="2"/>
  <c r="AE618" i="2" s="1"/>
  <c r="AC617" i="2"/>
  <c r="AE617" i="2" s="1"/>
  <c r="AC616" i="2"/>
  <c r="AE616" i="2" s="1"/>
  <c r="AC615" i="2"/>
  <c r="AE615" i="2" s="1"/>
  <c r="AC614" i="2"/>
  <c r="AE614" i="2" s="1"/>
  <c r="AC613" i="2"/>
  <c r="AE613" i="2" s="1"/>
  <c r="AC612" i="2"/>
  <c r="AE612" i="2" s="1"/>
  <c r="AC611" i="2"/>
  <c r="AE611" i="2" s="1"/>
  <c r="AC610" i="2"/>
  <c r="AE610" i="2" s="1"/>
  <c r="AC609" i="2"/>
  <c r="AE609" i="2" s="1"/>
  <c r="AC608" i="2"/>
  <c r="AE608" i="2" s="1"/>
  <c r="AC607" i="2"/>
  <c r="AE607" i="2" s="1"/>
  <c r="AC606" i="2"/>
  <c r="AE606" i="2" s="1"/>
  <c r="AC605" i="2"/>
  <c r="AE605" i="2" s="1"/>
  <c r="AC604" i="2"/>
  <c r="AE604" i="2" s="1"/>
  <c r="AC603" i="2"/>
  <c r="AE603" i="2" s="1"/>
  <c r="AC602" i="2"/>
  <c r="AE602" i="2" s="1"/>
  <c r="AC601" i="2"/>
  <c r="AE601" i="2" s="1"/>
  <c r="AC600" i="2"/>
  <c r="AE600" i="2" s="1"/>
  <c r="AC599" i="2"/>
  <c r="AE599" i="2" s="1"/>
  <c r="AC598" i="2"/>
  <c r="AE598" i="2" s="1"/>
  <c r="AC597" i="2"/>
  <c r="AE597" i="2" s="1"/>
  <c r="AC596" i="2"/>
  <c r="AE596" i="2" s="1"/>
  <c r="AC595" i="2"/>
  <c r="AE595" i="2" s="1"/>
  <c r="AC594" i="2"/>
  <c r="AE594" i="2" s="1"/>
  <c r="AC593" i="2"/>
  <c r="AE593" i="2" s="1"/>
  <c r="AC592" i="2"/>
  <c r="AE592" i="2" s="1"/>
  <c r="AC591" i="2"/>
  <c r="AE591" i="2" s="1"/>
  <c r="AC590" i="2"/>
  <c r="AE590" i="2" s="1"/>
  <c r="AC589" i="2"/>
  <c r="AE589" i="2" s="1"/>
  <c r="AC588" i="2"/>
  <c r="AE588" i="2" s="1"/>
  <c r="AC587" i="2"/>
  <c r="AE587" i="2" s="1"/>
  <c r="AC586" i="2"/>
  <c r="AE586" i="2" s="1"/>
  <c r="AC585" i="2"/>
  <c r="AE585" i="2" s="1"/>
  <c r="AC584" i="2"/>
  <c r="AE584" i="2" s="1"/>
  <c r="AC583" i="2"/>
  <c r="AE583" i="2" s="1"/>
  <c r="AC582" i="2"/>
  <c r="AE582" i="2" s="1"/>
  <c r="AC581" i="2"/>
  <c r="AE581" i="2" s="1"/>
  <c r="AC580" i="2"/>
  <c r="AE580" i="2" s="1"/>
  <c r="AC579" i="2"/>
  <c r="AE579" i="2" s="1"/>
  <c r="AC578" i="2"/>
  <c r="AE578" i="2" s="1"/>
  <c r="AC577" i="2"/>
  <c r="AE577" i="2" s="1"/>
  <c r="AC576" i="2"/>
  <c r="AE576" i="2" s="1"/>
  <c r="AC575" i="2"/>
  <c r="AE575" i="2" s="1"/>
  <c r="AC574" i="2"/>
  <c r="AE574" i="2" s="1"/>
  <c r="AC573" i="2"/>
  <c r="AE573" i="2" s="1"/>
  <c r="AC572" i="2"/>
  <c r="AE572" i="2" s="1"/>
  <c r="AC571" i="2"/>
  <c r="AE571" i="2" s="1"/>
  <c r="AC570" i="2"/>
  <c r="AE570" i="2" s="1"/>
  <c r="AC569" i="2"/>
  <c r="AE569" i="2" s="1"/>
  <c r="AC568" i="2"/>
  <c r="AE568" i="2" s="1"/>
  <c r="AC567" i="2"/>
  <c r="AE567" i="2" s="1"/>
  <c r="AC566" i="2"/>
  <c r="AE566" i="2" s="1"/>
  <c r="AC565" i="2"/>
  <c r="AE565" i="2" s="1"/>
  <c r="AC564" i="2"/>
  <c r="AE564" i="2" s="1"/>
  <c r="AC563" i="2"/>
  <c r="AE563" i="2" s="1"/>
  <c r="AC562" i="2"/>
  <c r="AE562" i="2" s="1"/>
  <c r="AC561" i="2"/>
  <c r="AE561" i="2" s="1"/>
  <c r="AC560" i="2"/>
  <c r="AE560" i="2" s="1"/>
  <c r="AC559" i="2"/>
  <c r="AE559" i="2" s="1"/>
  <c r="AC558" i="2"/>
  <c r="AE558" i="2" s="1"/>
  <c r="AC557" i="2"/>
  <c r="AE557" i="2" s="1"/>
  <c r="AC556" i="2"/>
  <c r="AE556" i="2" s="1"/>
  <c r="AC555" i="2"/>
  <c r="AE555" i="2" s="1"/>
  <c r="AC554" i="2"/>
  <c r="AE554" i="2" s="1"/>
  <c r="AC553" i="2"/>
  <c r="AE553" i="2" s="1"/>
  <c r="AC552" i="2"/>
  <c r="AE552" i="2" s="1"/>
  <c r="AC551" i="2"/>
  <c r="AE551" i="2" s="1"/>
  <c r="AC550" i="2"/>
  <c r="AE550" i="2" s="1"/>
  <c r="AC549" i="2"/>
  <c r="AE549" i="2" s="1"/>
  <c r="AC548" i="2"/>
  <c r="AE548" i="2" s="1"/>
  <c r="AC547" i="2"/>
  <c r="AE547" i="2" s="1"/>
  <c r="AC546" i="2"/>
  <c r="AE546" i="2" s="1"/>
  <c r="AC545" i="2"/>
  <c r="AE545" i="2" s="1"/>
  <c r="AC544" i="2"/>
  <c r="AE544" i="2" s="1"/>
  <c r="AC543" i="2"/>
  <c r="AE543" i="2" s="1"/>
  <c r="AC542" i="2"/>
  <c r="AE542" i="2" s="1"/>
  <c r="AC541" i="2"/>
  <c r="AE541" i="2" s="1"/>
  <c r="AC540" i="2"/>
  <c r="AE540" i="2" s="1"/>
  <c r="AC539" i="2"/>
  <c r="AE539" i="2" s="1"/>
  <c r="AC538" i="2"/>
  <c r="AE538" i="2" s="1"/>
  <c r="AC537" i="2"/>
  <c r="AE537" i="2" s="1"/>
  <c r="AC536" i="2"/>
  <c r="AE536" i="2" s="1"/>
  <c r="AC535" i="2"/>
  <c r="AE535" i="2" s="1"/>
  <c r="AC534" i="2"/>
  <c r="AE534" i="2" s="1"/>
  <c r="AC533" i="2"/>
  <c r="AE533" i="2" s="1"/>
  <c r="AC532" i="2"/>
  <c r="AE532" i="2" s="1"/>
  <c r="AC531" i="2"/>
  <c r="AE531" i="2" s="1"/>
  <c r="AC530" i="2"/>
  <c r="AE530" i="2" s="1"/>
  <c r="AC529" i="2"/>
  <c r="AE529" i="2" s="1"/>
  <c r="AC528" i="2"/>
  <c r="AE528" i="2" s="1"/>
  <c r="AC527" i="2"/>
  <c r="AE527" i="2" s="1"/>
  <c r="AC526" i="2"/>
  <c r="AE526" i="2" s="1"/>
  <c r="AC525" i="2"/>
  <c r="AE525" i="2" s="1"/>
  <c r="AC524" i="2"/>
  <c r="AE524" i="2" s="1"/>
  <c r="AC523" i="2"/>
  <c r="AE523" i="2" s="1"/>
  <c r="AC522" i="2"/>
  <c r="AE522" i="2" s="1"/>
  <c r="AC521" i="2"/>
  <c r="AE521" i="2" s="1"/>
  <c r="AC520" i="2"/>
  <c r="AE520" i="2" s="1"/>
  <c r="AC519" i="2"/>
  <c r="AE519" i="2" s="1"/>
  <c r="AC518" i="2"/>
  <c r="AE518" i="2" s="1"/>
  <c r="AC517" i="2"/>
  <c r="AE517" i="2" s="1"/>
  <c r="AC516" i="2"/>
  <c r="AE516" i="2" s="1"/>
  <c r="AC515" i="2"/>
  <c r="AE515" i="2" s="1"/>
  <c r="AC514" i="2"/>
  <c r="AE514" i="2" s="1"/>
  <c r="AC513" i="2"/>
  <c r="AE513" i="2" s="1"/>
  <c r="AC512" i="2"/>
  <c r="AE512" i="2" s="1"/>
  <c r="AC511" i="2"/>
  <c r="AE511" i="2" s="1"/>
  <c r="AC510" i="2"/>
  <c r="AE510" i="2" s="1"/>
  <c r="AC509" i="2"/>
  <c r="AE509" i="2" s="1"/>
  <c r="AC508" i="2"/>
  <c r="AE508" i="2" s="1"/>
  <c r="AC507" i="2"/>
  <c r="AE507" i="2" s="1"/>
  <c r="AC506" i="2"/>
  <c r="AE506" i="2" s="1"/>
  <c r="AC505" i="2"/>
  <c r="AE505" i="2" s="1"/>
  <c r="AC504" i="2"/>
  <c r="AE504" i="2" s="1"/>
  <c r="AC503" i="2"/>
  <c r="AE503" i="2" s="1"/>
  <c r="AC502" i="2"/>
  <c r="AE502" i="2" s="1"/>
  <c r="AC501" i="2"/>
  <c r="AE501" i="2" s="1"/>
  <c r="AC500" i="2"/>
  <c r="AE500" i="2" s="1"/>
  <c r="AC499" i="2"/>
  <c r="AE499" i="2" s="1"/>
  <c r="AC498" i="2"/>
  <c r="AE498" i="2" s="1"/>
  <c r="AC497" i="2"/>
  <c r="AE497" i="2" s="1"/>
  <c r="AC496" i="2"/>
  <c r="AE496" i="2" s="1"/>
  <c r="AC495" i="2"/>
  <c r="AE495" i="2" s="1"/>
  <c r="AC494" i="2"/>
  <c r="AE494" i="2" s="1"/>
  <c r="AC493" i="2"/>
  <c r="AE493" i="2" s="1"/>
  <c r="AC492" i="2"/>
  <c r="AE492" i="2" s="1"/>
  <c r="AC491" i="2"/>
  <c r="AE491" i="2" s="1"/>
  <c r="AC490" i="2"/>
  <c r="AE490" i="2" s="1"/>
  <c r="AC489" i="2"/>
  <c r="AE489" i="2" s="1"/>
  <c r="AC488" i="2"/>
  <c r="AE488" i="2" s="1"/>
  <c r="AC487" i="2"/>
  <c r="AE487" i="2" s="1"/>
  <c r="AC486" i="2"/>
  <c r="AE486" i="2" s="1"/>
  <c r="AC485" i="2"/>
  <c r="AE485" i="2" s="1"/>
  <c r="AC484" i="2"/>
  <c r="AE484" i="2" s="1"/>
  <c r="AC483" i="2"/>
  <c r="AE483" i="2" s="1"/>
  <c r="AC482" i="2"/>
  <c r="AE482" i="2" s="1"/>
  <c r="AC481" i="2"/>
  <c r="AE481" i="2" s="1"/>
  <c r="AC480" i="2"/>
  <c r="AE480" i="2" s="1"/>
  <c r="AC479" i="2"/>
  <c r="AE479" i="2" s="1"/>
  <c r="AC478" i="2"/>
  <c r="AE478" i="2" s="1"/>
  <c r="AC477" i="2"/>
  <c r="AE477" i="2" s="1"/>
  <c r="AC476" i="2"/>
  <c r="AE476" i="2" s="1"/>
  <c r="AC475" i="2"/>
  <c r="AE475" i="2" s="1"/>
  <c r="AC474" i="2"/>
  <c r="AE474" i="2" s="1"/>
  <c r="AC473" i="2"/>
  <c r="AE473" i="2" s="1"/>
  <c r="AC472" i="2"/>
  <c r="AE472" i="2" s="1"/>
  <c r="AC471" i="2"/>
  <c r="AE471" i="2" s="1"/>
  <c r="AC470" i="2"/>
  <c r="AE470" i="2" s="1"/>
  <c r="AC469" i="2"/>
  <c r="AE469" i="2" s="1"/>
  <c r="AC468" i="2"/>
  <c r="AE468" i="2" s="1"/>
  <c r="AC467" i="2"/>
  <c r="AE467" i="2" s="1"/>
  <c r="AC466" i="2"/>
  <c r="AE466" i="2" s="1"/>
  <c r="AC465" i="2"/>
  <c r="AE465" i="2" s="1"/>
  <c r="AC464" i="2"/>
  <c r="AE464" i="2" s="1"/>
  <c r="AC463" i="2"/>
  <c r="AE463" i="2" s="1"/>
  <c r="AC462" i="2"/>
  <c r="AE462" i="2" s="1"/>
  <c r="AC461" i="2"/>
  <c r="AE461" i="2" s="1"/>
  <c r="AC460" i="2"/>
  <c r="AE460" i="2" s="1"/>
  <c r="AC459" i="2"/>
  <c r="AE459" i="2" s="1"/>
  <c r="AC458" i="2"/>
  <c r="AE458" i="2" s="1"/>
  <c r="AC457" i="2"/>
  <c r="AE457" i="2" s="1"/>
  <c r="AC456" i="2"/>
  <c r="AE456" i="2" s="1"/>
  <c r="AC455" i="2"/>
  <c r="AE455" i="2" s="1"/>
  <c r="AC454" i="2"/>
  <c r="AE454" i="2" s="1"/>
  <c r="AC453" i="2"/>
  <c r="AE453" i="2" s="1"/>
  <c r="AC452" i="2"/>
  <c r="AE452" i="2" s="1"/>
  <c r="AC451" i="2"/>
  <c r="AE451" i="2" s="1"/>
  <c r="AC450" i="2"/>
  <c r="AE450" i="2" s="1"/>
  <c r="AC449" i="2"/>
  <c r="AE449" i="2" s="1"/>
  <c r="AC448" i="2"/>
  <c r="AE448" i="2" s="1"/>
  <c r="AC447" i="2"/>
  <c r="AE447" i="2" s="1"/>
  <c r="AC446" i="2"/>
  <c r="AE446" i="2" s="1"/>
  <c r="AC445" i="2"/>
  <c r="AE445" i="2" s="1"/>
  <c r="AC444" i="2"/>
  <c r="AE444" i="2" s="1"/>
  <c r="AC443" i="2"/>
  <c r="AE443" i="2" s="1"/>
  <c r="AC442" i="2"/>
  <c r="AE442" i="2" s="1"/>
  <c r="AC441" i="2"/>
  <c r="AE441" i="2" s="1"/>
  <c r="AC440" i="2"/>
  <c r="AE440" i="2" s="1"/>
  <c r="AC439" i="2"/>
  <c r="AE439" i="2" s="1"/>
  <c r="AC438" i="2"/>
  <c r="AE438" i="2" s="1"/>
  <c r="AC437" i="2"/>
  <c r="AE437" i="2" s="1"/>
  <c r="AC436" i="2"/>
  <c r="AE436" i="2" s="1"/>
  <c r="AC435" i="2"/>
  <c r="AE435" i="2" s="1"/>
  <c r="AC434" i="2"/>
  <c r="AE434" i="2" s="1"/>
  <c r="AC433" i="2"/>
  <c r="AE433" i="2" s="1"/>
  <c r="AC432" i="2"/>
  <c r="AE432" i="2" s="1"/>
  <c r="AC431" i="2"/>
  <c r="AE431" i="2" s="1"/>
  <c r="AC430" i="2"/>
  <c r="AE430" i="2" s="1"/>
  <c r="AC429" i="2"/>
  <c r="AE429" i="2" s="1"/>
  <c r="AC428" i="2"/>
  <c r="AE428" i="2" s="1"/>
  <c r="AC427" i="2"/>
  <c r="AE427" i="2" s="1"/>
  <c r="AC426" i="2"/>
  <c r="AE426" i="2" s="1"/>
  <c r="AC425" i="2"/>
  <c r="AE425" i="2" s="1"/>
  <c r="AC424" i="2"/>
  <c r="AE424" i="2" s="1"/>
  <c r="AC423" i="2"/>
  <c r="AE423" i="2" s="1"/>
  <c r="AC422" i="2"/>
  <c r="AE422" i="2" s="1"/>
  <c r="AC421" i="2"/>
  <c r="AE421" i="2" s="1"/>
  <c r="AC420" i="2"/>
  <c r="AE420" i="2" s="1"/>
  <c r="AC419" i="2"/>
  <c r="AE419" i="2" s="1"/>
  <c r="AC418" i="2"/>
  <c r="AE418" i="2" s="1"/>
  <c r="AC417" i="2"/>
  <c r="AE417" i="2" s="1"/>
  <c r="AC416" i="2"/>
  <c r="AE416" i="2" s="1"/>
  <c r="AC415" i="2"/>
  <c r="AE415" i="2" s="1"/>
  <c r="AC414" i="2"/>
  <c r="AE414" i="2" s="1"/>
  <c r="AC413" i="2"/>
  <c r="AE413" i="2" s="1"/>
  <c r="AC412" i="2"/>
  <c r="AE412" i="2" s="1"/>
  <c r="AC411" i="2"/>
  <c r="AE411" i="2" s="1"/>
  <c r="AC410" i="2"/>
  <c r="AE410" i="2" s="1"/>
  <c r="AC409" i="2"/>
  <c r="AE409" i="2" s="1"/>
  <c r="AC408" i="2"/>
  <c r="AE408" i="2" s="1"/>
  <c r="AC407" i="2"/>
  <c r="AE407" i="2" s="1"/>
  <c r="AC406" i="2"/>
  <c r="AE406" i="2" s="1"/>
  <c r="AC405" i="2"/>
  <c r="AE405" i="2" s="1"/>
  <c r="AC404" i="2"/>
  <c r="AE404" i="2" s="1"/>
  <c r="AC403" i="2"/>
  <c r="AE403" i="2" s="1"/>
  <c r="AC402" i="2"/>
  <c r="AE402" i="2" s="1"/>
  <c r="AC401" i="2"/>
  <c r="AE401" i="2" s="1"/>
  <c r="AC400" i="2"/>
  <c r="AE400" i="2" s="1"/>
  <c r="AC399" i="2"/>
  <c r="AE399" i="2" s="1"/>
  <c r="AC398" i="2"/>
  <c r="AE398" i="2" s="1"/>
  <c r="AC397" i="2"/>
  <c r="AE397" i="2" s="1"/>
  <c r="AC396" i="2"/>
  <c r="AE396" i="2" s="1"/>
  <c r="AC395" i="2"/>
  <c r="AE395" i="2" s="1"/>
  <c r="AC394" i="2"/>
  <c r="AE394" i="2" s="1"/>
  <c r="AC393" i="2"/>
  <c r="AE393" i="2" s="1"/>
  <c r="AC392" i="2"/>
  <c r="AE392" i="2" s="1"/>
  <c r="AC391" i="2"/>
  <c r="AE391" i="2" s="1"/>
  <c r="AC390" i="2"/>
  <c r="AE390" i="2" s="1"/>
  <c r="AC389" i="2"/>
  <c r="AE389" i="2" s="1"/>
  <c r="AC388" i="2"/>
  <c r="AE388" i="2" s="1"/>
  <c r="AC387" i="2"/>
  <c r="AE387" i="2" s="1"/>
  <c r="AC386" i="2"/>
  <c r="AE386" i="2" s="1"/>
  <c r="AC385" i="2"/>
  <c r="AE385" i="2" s="1"/>
  <c r="AC384" i="2"/>
  <c r="AE384" i="2" s="1"/>
  <c r="AC383" i="2"/>
  <c r="AE383" i="2" s="1"/>
  <c r="AC382" i="2"/>
  <c r="AE382" i="2" s="1"/>
  <c r="AC381" i="2"/>
  <c r="AE381" i="2" s="1"/>
  <c r="AC380" i="2"/>
  <c r="AE380" i="2" s="1"/>
  <c r="AC379" i="2"/>
  <c r="AE379" i="2" s="1"/>
  <c r="AC378" i="2"/>
  <c r="AE378" i="2" s="1"/>
  <c r="AC377" i="2"/>
  <c r="AE377" i="2" s="1"/>
  <c r="AC376" i="2"/>
  <c r="AE376" i="2" s="1"/>
  <c r="AC375" i="2"/>
  <c r="AE375" i="2" s="1"/>
  <c r="AC374" i="2"/>
  <c r="AE374" i="2" s="1"/>
  <c r="AC373" i="2"/>
  <c r="AE373" i="2" s="1"/>
  <c r="AC372" i="2"/>
  <c r="AE372" i="2" s="1"/>
  <c r="AC371" i="2"/>
  <c r="AE371" i="2" s="1"/>
  <c r="AC370" i="2"/>
  <c r="AE370" i="2" s="1"/>
  <c r="AC369" i="2"/>
  <c r="AE369" i="2" s="1"/>
  <c r="AC368" i="2"/>
  <c r="AE368" i="2" s="1"/>
  <c r="AC367" i="2"/>
  <c r="AE367" i="2" s="1"/>
  <c r="AC366" i="2"/>
  <c r="AE366" i="2" s="1"/>
  <c r="AC365" i="2"/>
  <c r="AE365" i="2" s="1"/>
  <c r="AC364" i="2"/>
  <c r="AE364" i="2" s="1"/>
  <c r="AC363" i="2"/>
  <c r="AE363" i="2" s="1"/>
  <c r="AC362" i="2"/>
  <c r="AE362" i="2" s="1"/>
  <c r="AC361" i="2"/>
  <c r="AE361" i="2" s="1"/>
  <c r="AC360" i="2"/>
  <c r="AE360" i="2" s="1"/>
  <c r="AC359" i="2"/>
  <c r="AE359" i="2" s="1"/>
  <c r="AC358" i="2"/>
  <c r="AE358" i="2" s="1"/>
  <c r="AC357" i="2"/>
  <c r="AE357" i="2" s="1"/>
  <c r="AC356" i="2"/>
  <c r="AE356" i="2" s="1"/>
  <c r="AC355" i="2"/>
  <c r="AE355" i="2" s="1"/>
  <c r="AC354" i="2"/>
  <c r="AE354" i="2" s="1"/>
  <c r="AC353" i="2"/>
  <c r="AE353" i="2" s="1"/>
  <c r="AC352" i="2"/>
  <c r="AE352" i="2" s="1"/>
  <c r="AC351" i="2"/>
  <c r="AE351" i="2" s="1"/>
  <c r="AC350" i="2"/>
  <c r="AE350" i="2" s="1"/>
  <c r="AC349" i="2"/>
  <c r="AE349" i="2" s="1"/>
  <c r="AC348" i="2"/>
  <c r="AE348" i="2" s="1"/>
  <c r="AC347" i="2"/>
  <c r="AE347" i="2" s="1"/>
  <c r="AC346" i="2"/>
  <c r="AE346" i="2" s="1"/>
  <c r="AC345" i="2"/>
  <c r="AE345" i="2" s="1"/>
  <c r="AC344" i="2"/>
  <c r="AE344" i="2" s="1"/>
  <c r="AC343" i="2"/>
  <c r="AE343" i="2" s="1"/>
  <c r="AC342" i="2"/>
  <c r="AE342" i="2" s="1"/>
  <c r="AC341" i="2"/>
  <c r="AE341" i="2" s="1"/>
  <c r="AC340" i="2"/>
  <c r="AE340" i="2" s="1"/>
  <c r="AC339" i="2"/>
  <c r="AE339" i="2" s="1"/>
  <c r="AC338" i="2"/>
  <c r="AE338" i="2" s="1"/>
  <c r="AC337" i="2"/>
  <c r="AE337" i="2" s="1"/>
  <c r="AC336" i="2"/>
  <c r="AE336" i="2" s="1"/>
  <c r="AC335" i="2"/>
  <c r="AE335" i="2" s="1"/>
  <c r="AC334" i="2"/>
  <c r="AE334" i="2" s="1"/>
  <c r="AC333" i="2"/>
  <c r="AE333" i="2" s="1"/>
  <c r="AC332" i="2"/>
  <c r="AE332" i="2" s="1"/>
  <c r="AC331" i="2"/>
  <c r="AE331" i="2" s="1"/>
  <c r="AC330" i="2"/>
  <c r="AE330" i="2" s="1"/>
  <c r="AC329" i="2"/>
  <c r="AE329" i="2" s="1"/>
  <c r="AC328" i="2"/>
  <c r="AE328" i="2" s="1"/>
  <c r="AC327" i="2"/>
  <c r="AE327" i="2" s="1"/>
  <c r="AC326" i="2"/>
  <c r="AE326" i="2" s="1"/>
  <c r="AC325" i="2"/>
  <c r="AE325" i="2" s="1"/>
  <c r="AC324" i="2"/>
  <c r="AE324" i="2" s="1"/>
  <c r="AC323" i="2"/>
  <c r="AE323" i="2" s="1"/>
  <c r="AC322" i="2"/>
  <c r="AE322" i="2" s="1"/>
  <c r="AC321" i="2"/>
  <c r="AE321" i="2" s="1"/>
  <c r="AC320" i="2"/>
  <c r="AE320" i="2" s="1"/>
  <c r="AC319" i="2"/>
  <c r="AE319" i="2" s="1"/>
  <c r="AC318" i="2"/>
  <c r="AE318" i="2" s="1"/>
  <c r="AC317" i="2"/>
  <c r="AE317" i="2" s="1"/>
  <c r="AC316" i="2"/>
  <c r="AE316" i="2" s="1"/>
  <c r="AC315" i="2"/>
  <c r="AE315" i="2" s="1"/>
  <c r="AC314" i="2"/>
  <c r="AE314" i="2" s="1"/>
  <c r="AC313" i="2"/>
  <c r="AE313" i="2" s="1"/>
  <c r="AC312" i="2"/>
  <c r="AE312" i="2" s="1"/>
  <c r="AC311" i="2"/>
  <c r="AE311" i="2" s="1"/>
  <c r="AC310" i="2"/>
  <c r="AE310" i="2" s="1"/>
  <c r="AC309" i="2"/>
  <c r="AE309" i="2" s="1"/>
  <c r="AC308" i="2"/>
  <c r="AE308" i="2" s="1"/>
  <c r="AC307" i="2"/>
  <c r="AE307" i="2" s="1"/>
  <c r="AC306" i="2"/>
  <c r="AE306" i="2" s="1"/>
  <c r="AC305" i="2"/>
  <c r="AE305" i="2" s="1"/>
  <c r="AC304" i="2"/>
  <c r="AE304" i="2" s="1"/>
  <c r="AC303" i="2"/>
  <c r="AE303" i="2" s="1"/>
  <c r="AC302" i="2"/>
  <c r="AE302" i="2" s="1"/>
  <c r="AC301" i="2"/>
  <c r="AE301" i="2" s="1"/>
  <c r="AC300" i="2"/>
  <c r="AE300" i="2" s="1"/>
  <c r="AC299" i="2"/>
  <c r="AE299" i="2" s="1"/>
  <c r="AC298" i="2"/>
  <c r="AE298" i="2" s="1"/>
  <c r="AC297" i="2"/>
  <c r="AE297" i="2" s="1"/>
  <c r="AC296" i="2"/>
  <c r="AE296" i="2" s="1"/>
  <c r="AC295" i="2"/>
  <c r="AE295" i="2" s="1"/>
  <c r="AC294" i="2"/>
  <c r="AE294" i="2" s="1"/>
  <c r="AC293" i="2"/>
  <c r="AE293" i="2" s="1"/>
  <c r="AC292" i="2"/>
  <c r="AE292" i="2" s="1"/>
  <c r="AC291" i="2"/>
  <c r="AE291" i="2" s="1"/>
  <c r="AC290" i="2"/>
  <c r="AE290" i="2" s="1"/>
  <c r="AC289" i="2"/>
  <c r="AE289" i="2" s="1"/>
  <c r="AC288" i="2"/>
  <c r="AE288" i="2" s="1"/>
  <c r="AC287" i="2"/>
  <c r="AE287" i="2" s="1"/>
  <c r="AC286" i="2"/>
  <c r="AE286" i="2" s="1"/>
  <c r="AC285" i="2"/>
  <c r="AE285" i="2" s="1"/>
  <c r="AC284" i="2"/>
  <c r="AE284" i="2" s="1"/>
  <c r="AC283" i="2"/>
  <c r="AE283" i="2" s="1"/>
  <c r="AC282" i="2"/>
  <c r="AE282" i="2" s="1"/>
  <c r="AC281" i="2"/>
  <c r="AE281" i="2" s="1"/>
  <c r="AC280" i="2"/>
  <c r="AE280" i="2" s="1"/>
  <c r="AC279" i="2"/>
  <c r="AE279" i="2" s="1"/>
  <c r="AC278" i="2"/>
  <c r="AE278" i="2" s="1"/>
  <c r="AC277" i="2"/>
  <c r="AE277" i="2" s="1"/>
  <c r="AC276" i="2"/>
  <c r="AE276" i="2" s="1"/>
  <c r="AC275" i="2"/>
  <c r="AE275" i="2" s="1"/>
  <c r="AC274" i="2"/>
  <c r="AE274" i="2" s="1"/>
  <c r="AC273" i="2"/>
  <c r="AE273" i="2" s="1"/>
  <c r="AC272" i="2"/>
  <c r="AE272" i="2" s="1"/>
  <c r="AC271" i="2"/>
  <c r="AE271" i="2" s="1"/>
  <c r="AC270" i="2"/>
  <c r="AE270" i="2" s="1"/>
  <c r="AC269" i="2"/>
  <c r="AE269" i="2" s="1"/>
  <c r="AC268" i="2"/>
  <c r="AE268" i="2" s="1"/>
  <c r="AC267" i="2"/>
  <c r="AE267" i="2" s="1"/>
  <c r="AC266" i="2"/>
  <c r="AE266" i="2" s="1"/>
  <c r="AC265" i="2"/>
  <c r="AE265" i="2" s="1"/>
  <c r="AC264" i="2"/>
  <c r="AE264" i="2" s="1"/>
  <c r="AC263" i="2"/>
  <c r="AE263" i="2" s="1"/>
  <c r="AC262" i="2"/>
  <c r="AE262" i="2" s="1"/>
  <c r="AC261" i="2"/>
  <c r="AE261" i="2" s="1"/>
  <c r="AC260" i="2"/>
  <c r="AE260" i="2" s="1"/>
  <c r="AC259" i="2"/>
  <c r="AE259" i="2" s="1"/>
  <c r="AC258" i="2"/>
  <c r="AE258" i="2" s="1"/>
  <c r="AC257" i="2"/>
  <c r="AE257" i="2" s="1"/>
  <c r="AC256" i="2"/>
  <c r="AE256" i="2" s="1"/>
  <c r="AC255" i="2"/>
  <c r="AE255" i="2" s="1"/>
  <c r="AC254" i="2"/>
  <c r="AE254" i="2" s="1"/>
  <c r="AC253" i="2"/>
  <c r="AE253" i="2" s="1"/>
  <c r="AC252" i="2"/>
  <c r="AE252" i="2" s="1"/>
  <c r="AC251" i="2"/>
  <c r="AE251" i="2" s="1"/>
  <c r="AC250" i="2"/>
  <c r="AE250" i="2" s="1"/>
  <c r="AC249" i="2"/>
  <c r="AE249" i="2" s="1"/>
  <c r="AC248" i="2"/>
  <c r="AE248" i="2" s="1"/>
  <c r="AC247" i="2"/>
  <c r="AE247" i="2" s="1"/>
  <c r="AC246" i="2"/>
  <c r="AE246" i="2" s="1"/>
  <c r="AC245" i="2"/>
  <c r="AE245" i="2" s="1"/>
  <c r="AC244" i="2"/>
  <c r="AE244" i="2" s="1"/>
  <c r="AC243" i="2"/>
  <c r="AE243" i="2" s="1"/>
  <c r="AC242" i="2"/>
  <c r="AE242" i="2" s="1"/>
  <c r="AC241" i="2"/>
  <c r="AE241" i="2" s="1"/>
  <c r="AC240" i="2"/>
  <c r="AE240" i="2" s="1"/>
  <c r="AC239" i="2"/>
  <c r="AE239" i="2" s="1"/>
  <c r="AC238" i="2"/>
  <c r="AE238" i="2" s="1"/>
  <c r="AC237" i="2"/>
  <c r="AE237" i="2" s="1"/>
  <c r="AC236" i="2"/>
  <c r="AE236" i="2" s="1"/>
  <c r="AC235" i="2"/>
  <c r="AE235" i="2" s="1"/>
  <c r="AC234" i="2"/>
  <c r="AE234" i="2" s="1"/>
  <c r="AC233" i="2"/>
  <c r="AE233" i="2" s="1"/>
  <c r="AC232" i="2"/>
  <c r="AE232" i="2" s="1"/>
  <c r="AC231" i="2"/>
  <c r="AE231" i="2" s="1"/>
  <c r="AC230" i="2"/>
  <c r="AE230" i="2" s="1"/>
  <c r="AC229" i="2"/>
  <c r="AE229" i="2" s="1"/>
  <c r="AC228" i="2"/>
  <c r="AE228" i="2" s="1"/>
  <c r="AC227" i="2"/>
  <c r="AE227" i="2" s="1"/>
  <c r="AC226" i="2"/>
  <c r="AE226" i="2" s="1"/>
  <c r="AC225" i="2"/>
  <c r="AE225" i="2" s="1"/>
  <c r="AC224" i="2"/>
  <c r="AE224" i="2" s="1"/>
  <c r="AC223" i="2"/>
  <c r="AE223" i="2" s="1"/>
  <c r="AC222" i="2"/>
  <c r="AE222" i="2" s="1"/>
  <c r="AC221" i="2"/>
  <c r="AE221" i="2" s="1"/>
  <c r="AC220" i="2"/>
  <c r="AE220" i="2" s="1"/>
  <c r="AC219" i="2"/>
  <c r="AE219" i="2" s="1"/>
  <c r="AC218" i="2"/>
  <c r="AE218" i="2" s="1"/>
  <c r="AC217" i="2"/>
  <c r="AE217" i="2" s="1"/>
  <c r="AC216" i="2"/>
  <c r="AE216" i="2" s="1"/>
  <c r="AC215" i="2"/>
  <c r="AE215" i="2" s="1"/>
  <c r="AC214" i="2"/>
  <c r="AE214" i="2" s="1"/>
  <c r="AC213" i="2"/>
  <c r="AE213" i="2" s="1"/>
  <c r="AC212" i="2"/>
  <c r="AE212" i="2" s="1"/>
  <c r="AC211" i="2"/>
  <c r="AE211" i="2" s="1"/>
  <c r="AC210" i="2"/>
  <c r="AE210" i="2" s="1"/>
  <c r="AC209" i="2"/>
  <c r="AE209" i="2" s="1"/>
  <c r="AC208" i="2"/>
  <c r="AE208" i="2" s="1"/>
  <c r="AC207" i="2"/>
  <c r="AE207" i="2" s="1"/>
  <c r="AC206" i="2"/>
  <c r="AE206" i="2" s="1"/>
  <c r="AC205" i="2"/>
  <c r="AE205" i="2" s="1"/>
  <c r="AC204" i="2"/>
  <c r="AE204" i="2" s="1"/>
  <c r="AC203" i="2"/>
  <c r="AE203" i="2" s="1"/>
  <c r="AC202" i="2"/>
  <c r="AE202" i="2" s="1"/>
  <c r="AC201" i="2"/>
  <c r="AE201" i="2" s="1"/>
  <c r="AC200" i="2"/>
  <c r="AE200" i="2" s="1"/>
  <c r="AC199" i="2"/>
  <c r="AE199" i="2" s="1"/>
  <c r="AC198" i="2"/>
  <c r="AE198" i="2" s="1"/>
  <c r="AC197" i="2"/>
  <c r="AE197" i="2" s="1"/>
  <c r="AC196" i="2"/>
  <c r="AE196" i="2" s="1"/>
  <c r="AC195" i="2"/>
  <c r="AE195" i="2" s="1"/>
  <c r="AC194" i="2"/>
  <c r="AE194" i="2" s="1"/>
  <c r="AC193" i="2"/>
  <c r="AE193" i="2" s="1"/>
  <c r="AC192" i="2"/>
  <c r="AE192" i="2" s="1"/>
  <c r="AC191" i="2"/>
  <c r="AE191" i="2" s="1"/>
  <c r="AC190" i="2"/>
  <c r="AE190" i="2" s="1"/>
  <c r="AC189" i="2"/>
  <c r="AE189" i="2" s="1"/>
  <c r="AC188" i="2"/>
  <c r="AE188" i="2" s="1"/>
  <c r="AC187" i="2"/>
  <c r="AE187" i="2" s="1"/>
  <c r="AC186" i="2"/>
  <c r="AE186" i="2" s="1"/>
  <c r="AC185" i="2"/>
  <c r="AE185" i="2" s="1"/>
  <c r="AC184" i="2"/>
  <c r="AE184" i="2" s="1"/>
  <c r="AC183" i="2"/>
  <c r="AE183" i="2" s="1"/>
  <c r="AC182" i="2"/>
  <c r="AE182" i="2" s="1"/>
  <c r="AC181" i="2"/>
  <c r="AE181" i="2" s="1"/>
  <c r="AC180" i="2"/>
  <c r="AE180" i="2" s="1"/>
  <c r="AC179" i="2"/>
  <c r="AE179" i="2" s="1"/>
  <c r="AC178" i="2"/>
  <c r="AE178" i="2" s="1"/>
  <c r="AC177" i="2"/>
  <c r="AE177" i="2" s="1"/>
  <c r="AC176" i="2"/>
  <c r="AE176" i="2" s="1"/>
  <c r="AC175" i="2"/>
  <c r="AE175" i="2" s="1"/>
  <c r="AC174" i="2"/>
  <c r="AE174" i="2" s="1"/>
  <c r="AC173" i="2"/>
  <c r="AE173" i="2" s="1"/>
  <c r="AC172" i="2"/>
  <c r="AE172" i="2" s="1"/>
  <c r="AC171" i="2"/>
  <c r="AE171" i="2" s="1"/>
  <c r="AC170" i="2"/>
  <c r="AE170" i="2" s="1"/>
  <c r="AC169" i="2"/>
  <c r="AE169" i="2" s="1"/>
  <c r="AC168" i="2"/>
  <c r="AE168" i="2" s="1"/>
  <c r="AC167" i="2"/>
  <c r="AE167" i="2" s="1"/>
  <c r="AC166" i="2"/>
  <c r="AE166" i="2" s="1"/>
  <c r="AC165" i="2"/>
  <c r="AE165" i="2" s="1"/>
  <c r="AC164" i="2"/>
  <c r="AE164" i="2" s="1"/>
  <c r="AC163" i="2"/>
  <c r="AE163" i="2" s="1"/>
  <c r="AC162" i="2"/>
  <c r="AE162" i="2" s="1"/>
  <c r="AC161" i="2"/>
  <c r="AE161" i="2" s="1"/>
  <c r="AC160" i="2"/>
  <c r="AE160" i="2" s="1"/>
  <c r="AC159" i="2"/>
  <c r="AE159" i="2" s="1"/>
  <c r="AC158" i="2"/>
  <c r="AE158" i="2" s="1"/>
  <c r="AC157" i="2"/>
  <c r="AE157" i="2" s="1"/>
  <c r="AC156" i="2"/>
  <c r="AE156" i="2" s="1"/>
  <c r="AC155" i="2"/>
  <c r="AE155" i="2" s="1"/>
  <c r="AC154" i="2"/>
  <c r="AE154" i="2" s="1"/>
  <c r="AC153" i="2"/>
  <c r="AE153" i="2" s="1"/>
  <c r="AC152" i="2"/>
  <c r="AE152" i="2" s="1"/>
  <c r="AC151" i="2"/>
  <c r="AE151" i="2" s="1"/>
  <c r="AC150" i="2"/>
  <c r="AE150" i="2" s="1"/>
  <c r="AC149" i="2"/>
  <c r="AE149" i="2" s="1"/>
  <c r="AC148" i="2"/>
  <c r="AE148" i="2" s="1"/>
  <c r="AC147" i="2"/>
  <c r="AE147" i="2" s="1"/>
  <c r="AC146" i="2"/>
  <c r="AE146" i="2" s="1"/>
  <c r="AC145" i="2"/>
  <c r="AE145" i="2" s="1"/>
  <c r="AC144" i="2"/>
  <c r="AC143" i="2"/>
  <c r="AC142" i="2"/>
  <c r="AC141" i="2"/>
  <c r="AC140" i="2"/>
  <c r="AC139" i="2"/>
  <c r="AC138" i="2"/>
  <c r="AC137" i="2"/>
  <c r="AC136" i="2"/>
  <c r="AC135" i="2"/>
  <c r="AC134" i="2"/>
  <c r="AC133" i="2"/>
  <c r="AC132" i="2"/>
  <c r="AC131" i="2"/>
  <c r="AC130" i="2"/>
  <c r="AC129" i="2"/>
  <c r="AC128" i="2"/>
  <c r="AC127" i="2"/>
  <c r="AC126" i="2"/>
  <c r="AC125" i="2"/>
  <c r="AC124" i="2"/>
  <c r="AC123" i="2"/>
  <c r="AC122" i="2"/>
  <c r="AC121" i="2"/>
  <c r="AC120" i="2"/>
  <c r="AC119" i="2"/>
  <c r="AC118" i="2"/>
  <c r="AC117" i="2"/>
  <c r="AC116" i="2"/>
  <c r="AC115" i="2"/>
  <c r="AC114" i="2"/>
  <c r="AC113" i="2"/>
  <c r="AC112" i="2"/>
  <c r="AC111" i="2"/>
  <c r="AC110" i="2"/>
  <c r="AC109" i="2"/>
  <c r="AC108" i="2"/>
  <c r="AC107" i="2"/>
  <c r="AC106" i="2"/>
  <c r="AC105" i="2"/>
  <c r="AC104" i="2"/>
  <c r="AC103" i="2"/>
  <c r="AC102" i="2"/>
  <c r="AC101" i="2"/>
  <c r="AC100" i="2"/>
  <c r="AC99" i="2"/>
  <c r="AC98" i="2"/>
  <c r="AC97" i="2"/>
  <c r="AC96" i="2"/>
  <c r="AC95" i="2"/>
  <c r="AC94" i="2"/>
  <c r="AC93" i="2"/>
  <c r="AC92" i="2"/>
  <c r="AC91" i="2"/>
  <c r="AC90" i="2"/>
  <c r="AC89" i="2"/>
  <c r="AC88" i="2"/>
  <c r="AC87" i="2"/>
  <c r="AC86" i="2"/>
  <c r="AC85" i="2"/>
  <c r="AC84" i="2"/>
  <c r="AC83" i="2"/>
  <c r="AA70" i="2"/>
  <c r="AA69" i="2"/>
  <c r="AA68" i="2"/>
  <c r="AA67" i="2"/>
  <c r="AA66" i="2"/>
  <c r="AA65" i="2"/>
  <c r="AA64" i="2"/>
  <c r="AA63" i="2"/>
  <c r="AA62" i="2"/>
  <c r="AA61" i="2"/>
  <c r="AA60" i="2"/>
  <c r="AA59" i="2"/>
  <c r="AA58" i="2"/>
  <c r="AA57" i="2"/>
  <c r="AA56" i="2"/>
  <c r="AA55" i="2"/>
  <c r="AA54" i="2"/>
  <c r="AA53" i="2"/>
  <c r="AA52" i="2"/>
  <c r="AA51" i="2"/>
  <c r="AA50" i="2"/>
  <c r="AA49" i="2"/>
  <c r="AJ16" i="2"/>
  <c r="AJ15" i="2" l="1"/>
  <c r="AN28" i="2" s="1"/>
  <c r="AO13" i="2"/>
  <c r="AO16" i="2"/>
  <c r="AO14" i="2"/>
  <c r="AO15" i="2"/>
  <c r="AO9" i="2"/>
  <c r="AO10" i="2"/>
  <c r="AO29" i="2"/>
  <c r="AO17" i="2"/>
  <c r="AO21" i="2"/>
  <c r="AO25" i="2"/>
  <c r="AO18" i="2"/>
  <c r="AO22" i="2"/>
  <c r="AO26" i="2"/>
  <c r="AQ17" i="2"/>
  <c r="AO8" i="2"/>
  <c r="AO11" i="2"/>
  <c r="AO19" i="2"/>
  <c r="AO23" i="2"/>
  <c r="AO27" i="2"/>
  <c r="AO12" i="2"/>
  <c r="AO20" i="2"/>
  <c r="AO24" i="2"/>
  <c r="AO28" i="2"/>
  <c r="AO30" i="2"/>
  <c r="V25" i="4"/>
  <c r="B17" i="2"/>
  <c r="B18" i="2"/>
  <c r="B19" i="2"/>
  <c r="B20" i="2"/>
  <c r="AN9" i="2" l="1"/>
  <c r="AN30" i="2"/>
  <c r="AN25" i="2"/>
  <c r="AN12" i="2"/>
  <c r="AN23" i="2"/>
  <c r="AN11" i="2"/>
  <c r="AN20" i="2"/>
  <c r="AN27" i="2"/>
  <c r="AN19" i="2"/>
  <c r="AN17" i="2"/>
  <c r="AN22" i="2"/>
  <c r="AN21" i="2"/>
  <c r="AN29" i="2"/>
  <c r="AN10" i="2"/>
  <c r="AN24" i="2"/>
  <c r="AN26" i="2"/>
  <c r="AN18" i="2"/>
  <c r="AN15" i="2"/>
  <c r="AN13" i="2"/>
  <c r="AN16" i="2"/>
  <c r="AQ16" i="2"/>
  <c r="AN14" i="2"/>
  <c r="AN8" i="2"/>
  <c r="AS17" i="2"/>
  <c r="AU17" i="2" s="1"/>
  <c r="Q27" i="4" s="1"/>
  <c r="AV17" i="2"/>
  <c r="AB27" i="4" s="1"/>
  <c r="AK20" i="2"/>
  <c r="AL20" i="2"/>
  <c r="AL19" i="2"/>
  <c r="AK19" i="2"/>
  <c r="AL18" i="2"/>
  <c r="AK18" i="2"/>
  <c r="AK17" i="2"/>
  <c r="AL17" i="2"/>
  <c r="AK12" i="2"/>
  <c r="AL12" i="2"/>
  <c r="AV16" i="2" l="1"/>
  <c r="AV15" i="2" s="1"/>
  <c r="AS16" i="2"/>
  <c r="AU16" i="2" s="1"/>
  <c r="AT17" i="2"/>
  <c r="AT16" i="2" l="1"/>
  <c r="L26" i="4" s="1"/>
  <c r="Q26" i="4"/>
  <c r="L27" i="4"/>
  <c r="V27" i="4" s="1"/>
  <c r="AC27" i="4" s="1"/>
  <c r="AB26" i="4"/>
  <c r="AB28" i="4" s="1"/>
  <c r="AS15" i="2"/>
  <c r="L28" i="4" l="1"/>
  <c r="V26" i="4"/>
  <c r="Q28" i="4"/>
  <c r="V6" i="2"/>
  <c r="AC26" i="4" l="1"/>
  <c r="AC28" i="4" s="1"/>
  <c r="V28" i="4"/>
  <c r="AK29"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28" i="1" l="1"/>
  <c r="J10" i="1"/>
  <c r="K17" i="1"/>
  <c r="K22" i="1"/>
  <c r="K18" i="1"/>
  <c r="K15" i="1"/>
  <c r="K25" i="1"/>
  <c r="K20" i="1"/>
  <c r="K23" i="1"/>
  <c r="K24" i="1"/>
  <c r="K19" i="1"/>
  <c r="K12" i="1"/>
  <c r="K21" i="1"/>
  <c r="K16" i="1"/>
  <c r="K13" i="1"/>
  <c r="K14" i="1"/>
  <c r="J13" i="1"/>
  <c r="I17" i="1"/>
  <c r="J22" i="1"/>
  <c r="J12" i="1"/>
  <c r="J15" i="1"/>
  <c r="I19" i="1"/>
  <c r="J24" i="1"/>
  <c r="J23" i="1"/>
  <c r="J17" i="1"/>
  <c r="I21" i="1"/>
  <c r="I14" i="1"/>
  <c r="I12" i="1"/>
  <c r="J19" i="1"/>
  <c r="J16" i="1"/>
  <c r="I24" i="1"/>
  <c r="J25" i="1"/>
  <c r="J21" i="1"/>
  <c r="J14" i="1"/>
  <c r="I18" i="1"/>
  <c r="I20" i="1"/>
  <c r="I11" i="1"/>
  <c r="J20" i="1"/>
  <c r="I23" i="1"/>
  <c r="I13" i="1"/>
  <c r="J18" i="1"/>
  <c r="I22" i="1"/>
  <c r="J11" i="1"/>
  <c r="I15" i="1"/>
  <c r="I16" i="1"/>
  <c r="I25" i="1"/>
  <c r="I10" i="1"/>
  <c r="AL30" i="2"/>
  <c r="AK30" i="2"/>
  <c r="AK28" i="2"/>
  <c r="AL28" i="2"/>
  <c r="AK24" i="2"/>
  <c r="AL24" i="2"/>
  <c r="AL27" i="2"/>
  <c r="AK27" i="2"/>
  <c r="AL23" i="2"/>
  <c r="AK23" i="2"/>
  <c r="AL26" i="2"/>
  <c r="AK26" i="2"/>
  <c r="AL22" i="2"/>
  <c r="AK22" i="2"/>
  <c r="AL29" i="2"/>
  <c r="AK25" i="2"/>
  <c r="AL25" i="2"/>
  <c r="AK21" i="2"/>
  <c r="AL21" i="2"/>
  <c r="I8" i="1" l="1"/>
  <c r="J8" i="1"/>
  <c r="H15" i="1"/>
  <c r="G15" i="1" s="1"/>
  <c r="H13" i="1"/>
  <c r="G13" i="1" s="1"/>
  <c r="H20" i="1"/>
  <c r="G20" i="1" s="1"/>
  <c r="H12" i="1"/>
  <c r="G12" i="1" s="1"/>
  <c r="H23" i="1"/>
  <c r="G23" i="1" s="1"/>
  <c r="H18" i="1"/>
  <c r="G18" i="1" s="1"/>
  <c r="H24" i="1"/>
  <c r="G24" i="1" s="1"/>
  <c r="H14" i="1"/>
  <c r="G14" i="1" s="1"/>
  <c r="H25" i="1"/>
  <c r="G25" i="1" s="1"/>
  <c r="H22" i="1"/>
  <c r="G22" i="1" s="1"/>
  <c r="H21" i="1"/>
  <c r="G21" i="1" s="1"/>
  <c r="H19" i="1"/>
  <c r="G19" i="1" s="1"/>
  <c r="H17" i="1"/>
  <c r="G17" i="1" s="1"/>
  <c r="H16" i="1"/>
  <c r="G16" i="1" s="1"/>
  <c r="H11" i="1"/>
  <c r="G11" i="1" s="1"/>
  <c r="T6" i="2"/>
  <c r="G8" i="1" l="1"/>
  <c r="B8" i="2"/>
  <c r="O10" i="1"/>
  <c r="O12" i="1" s="1"/>
  <c r="O13" i="1" s="1"/>
  <c r="O14" i="1" s="1"/>
  <c r="O15" i="1" s="1"/>
  <c r="O16" i="1" s="1"/>
  <c r="O17" i="1" s="1"/>
  <c r="O18" i="1" s="1"/>
  <c r="O19" i="1" s="1"/>
  <c r="O20" i="1" s="1"/>
  <c r="O21" i="1" s="1"/>
  <c r="O22" i="1" s="1"/>
  <c r="O23" i="1" s="1"/>
  <c r="O24" i="1" s="1"/>
  <c r="K6" i="2"/>
  <c r="X6" i="2" l="1"/>
  <c r="B3" i="2" l="1"/>
  <c r="B2" i="2"/>
  <c r="A2" i="2"/>
  <c r="O25" i="1"/>
  <c r="L6"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W6"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B6" i="2" l="1"/>
  <c r="A4" i="2"/>
  <c r="C13" i="1" l="1"/>
  <c r="C14" i="1" l="1"/>
  <c r="C15" i="1" l="1"/>
  <c r="C16" i="1" l="1"/>
  <c r="C17" i="1" s="1"/>
  <c r="H10" i="1" l="1"/>
  <c r="H8" i="1" s="1"/>
  <c r="R14" i="1"/>
  <c r="R21" i="1"/>
  <c r="R16" i="1"/>
  <c r="R23" i="1"/>
  <c r="R15" i="1"/>
  <c r="R18" i="1"/>
  <c r="R22" i="1"/>
  <c r="R12" i="1"/>
  <c r="R24" i="1"/>
  <c r="R20" i="1"/>
  <c r="R17" i="1"/>
  <c r="R25" i="1"/>
  <c r="R10" i="1"/>
  <c r="R13" i="1"/>
  <c r="R19" i="1"/>
  <c r="R11" i="1"/>
  <c r="R9" i="1"/>
  <c r="AL10" i="2" l="1"/>
  <c r="AK10" i="2"/>
  <c r="H28" i="1"/>
  <c r="AL9" i="2"/>
  <c r="AK9" i="2"/>
  <c r="AK11" i="2"/>
  <c r="AL11" i="2"/>
  <c r="AK8" i="2"/>
  <c r="AL8" i="2"/>
  <c r="S22" i="1"/>
  <c r="S18" i="1"/>
  <c r="S20" i="1"/>
  <c r="S23" i="1"/>
  <c r="S17" i="1"/>
  <c r="S16" i="1"/>
  <c r="S25" i="1"/>
  <c r="S21" i="1"/>
  <c r="S15" i="1"/>
  <c r="S19" i="1"/>
  <c r="S14" i="1"/>
  <c r="S24" i="1"/>
  <c r="I28" i="1" l="1"/>
  <c r="S12" i="1"/>
  <c r="S11" i="1"/>
  <c r="S10" i="1" l="1"/>
  <c r="S9" i="1"/>
  <c r="S13" i="1" l="1"/>
  <c r="AA1214" i="2" l="1"/>
  <c r="AA640" i="2"/>
  <c r="AA1248" i="2"/>
  <c r="AA1673" i="2"/>
  <c r="AA829" i="2"/>
  <c r="AA1524" i="2"/>
  <c r="AA1636" i="2"/>
  <c r="AA1385" i="2"/>
  <c r="AA537" i="2"/>
  <c r="AA1661" i="2"/>
  <c r="AA891" i="2"/>
  <c r="AA216" i="2"/>
  <c r="AA1528" i="2"/>
  <c r="AA1755" i="2"/>
  <c r="AA367" i="2"/>
  <c r="AA915" i="2"/>
  <c r="AA453" i="2"/>
  <c r="AA768" i="2"/>
  <c r="AA1396" i="2"/>
  <c r="AA546" i="2"/>
  <c r="AA128" i="2"/>
  <c r="AA1583" i="2"/>
  <c r="AA1336" i="2"/>
  <c r="AA1433" i="2"/>
  <c r="AA555" i="2"/>
  <c r="AA1548" i="2"/>
  <c r="AA940" i="2"/>
  <c r="AA1216" i="2"/>
  <c r="AA616" i="2"/>
  <c r="AA1473" i="2"/>
  <c r="AA378" i="2"/>
  <c r="AA1613" i="2"/>
  <c r="AA186" i="2"/>
  <c r="AA1275" i="2"/>
  <c r="AA1559" i="2"/>
  <c r="AA1728" i="2"/>
  <c r="AA719" i="2"/>
  <c r="AA600" i="2"/>
  <c r="AA1665" i="2"/>
  <c r="AA1309" i="2"/>
  <c r="AA795" i="2"/>
  <c r="AA540" i="2"/>
  <c r="AA1206" i="2"/>
  <c r="AA129" i="2"/>
  <c r="AA567" i="2"/>
  <c r="AA941" i="2"/>
  <c r="AA665" i="2"/>
  <c r="AA154" i="2"/>
  <c r="AA1333" i="2"/>
  <c r="AA1053" i="2"/>
  <c r="AA1563" i="2"/>
  <c r="AA1564" i="2"/>
  <c r="AA95" i="2"/>
  <c r="AA1094" i="2"/>
  <c r="AA1439" i="2"/>
  <c r="AA1552" i="2"/>
  <c r="AA343" i="2"/>
  <c r="AA1693" i="2"/>
  <c r="AA1530" i="2"/>
  <c r="AA1380" i="2"/>
  <c r="AA966" i="2"/>
  <c r="AA507" i="2"/>
  <c r="AA697" i="2"/>
  <c r="AA681" i="2"/>
  <c r="AA1013" i="2"/>
  <c r="AA1005" i="2"/>
  <c r="AA1002" i="2"/>
  <c r="AA1643" i="2"/>
  <c r="AA1549" i="2"/>
  <c r="AA330" i="2"/>
  <c r="AA835" i="2"/>
  <c r="AA1617" i="2"/>
  <c r="AA1003" i="2"/>
  <c r="AA956" i="2"/>
  <c r="AA1399" i="2"/>
  <c r="AA799" i="2"/>
  <c r="AA1523" i="2"/>
  <c r="AA988" i="2"/>
  <c r="AA352" i="2"/>
  <c r="AA1714" i="2"/>
  <c r="AA527" i="2"/>
  <c r="AA517" i="2"/>
  <c r="AA248" i="2"/>
  <c r="AA1112" i="2"/>
  <c r="AA916" i="2"/>
  <c r="AA764" i="2"/>
  <c r="AA1039" i="2"/>
  <c r="AA1152" i="2"/>
  <c r="AA715" i="2"/>
  <c r="AA1499" i="2"/>
  <c r="AA175" i="2"/>
  <c r="AA707" i="2"/>
  <c r="AA1502" i="2"/>
  <c r="AA1017" i="2"/>
  <c r="AA868" i="2"/>
  <c r="AA1656" i="2"/>
  <c r="AA979" i="2"/>
  <c r="AA514" i="2"/>
  <c r="AA755" i="2"/>
  <c r="AA655" i="2"/>
  <c r="AA717" i="2"/>
  <c r="AA580" i="2"/>
  <c r="AA1203" i="2"/>
  <c r="AA676" i="2"/>
  <c r="AA161" i="2"/>
  <c r="AA905" i="2"/>
  <c r="AA1448" i="2"/>
  <c r="AA970" i="2"/>
  <c r="AA783" i="2"/>
  <c r="AA426" i="2"/>
  <c r="AA594" i="2"/>
  <c r="AA1403" i="2"/>
  <c r="AA1067" i="2"/>
  <c r="AA133" i="2"/>
  <c r="AA725" i="2"/>
  <c r="AA1410" i="2"/>
  <c r="AA969" i="2"/>
  <c r="AA1144" i="2"/>
  <c r="AA736" i="2"/>
  <c r="AA633" i="2"/>
  <c r="AA1574" i="2"/>
  <c r="AA727" i="2"/>
  <c r="AA950" i="2"/>
  <c r="AA250" i="2"/>
  <c r="AA1662" i="2"/>
  <c r="AA1180" i="2"/>
  <c r="AA157" i="2"/>
  <c r="AA1436" i="2"/>
  <c r="AA621" i="2"/>
  <c r="AA1258" i="2"/>
  <c r="AA875" i="2"/>
  <c r="AA1697" i="2"/>
  <c r="AA124" i="2"/>
  <c r="AA1065" i="2"/>
  <c r="AA440" i="2"/>
  <c r="AA982" i="2"/>
  <c r="AA553" i="2"/>
  <c r="AA907" i="2"/>
  <c r="AA962" i="2"/>
  <c r="AA1195" i="2"/>
  <c r="AA1581" i="2"/>
  <c r="AA897" i="2"/>
  <c r="AA525" i="2"/>
  <c r="AA83" i="2"/>
  <c r="AA1415" i="2"/>
  <c r="AA961" i="2"/>
  <c r="AA387" i="2"/>
  <c r="AA758" i="2"/>
  <c r="AA504" i="2"/>
  <c r="AA1271" i="2"/>
  <c r="AA380" i="2"/>
  <c r="AA1426" i="2"/>
  <c r="AA933" i="2"/>
  <c r="AA1522" i="2"/>
  <c r="AA303" i="2"/>
  <c r="AA315" i="2"/>
  <c r="AA332" i="2"/>
  <c r="AA439" i="2"/>
  <c r="AA135" i="2"/>
  <c r="AA748" i="2"/>
  <c r="AA1046" i="2"/>
  <c r="AA774" i="2"/>
  <c r="AA597" i="2"/>
  <c r="AA635" i="2"/>
  <c r="AA1444" i="2"/>
  <c r="AA88" i="2"/>
  <c r="AA529" i="2"/>
  <c r="AA1007" i="2"/>
  <c r="AA1121" i="2"/>
  <c r="AA711" i="2"/>
  <c r="AA1107" i="2"/>
  <c r="AA760" i="2"/>
  <c r="AA845" i="2"/>
  <c r="AA1072" i="2"/>
  <c r="AA653" i="2"/>
  <c r="AA932" i="2"/>
  <c r="AA1194" i="2"/>
  <c r="AA1627" i="2"/>
  <c r="AA1388" i="2"/>
  <c r="AA1324" i="2"/>
  <c r="AA1316" i="2"/>
  <c r="AA663" i="2"/>
  <c r="AA132" i="2"/>
  <c r="AA857" i="2"/>
  <c r="AA450" i="2"/>
  <c r="AA1725" i="2"/>
  <c r="AA262" i="2"/>
  <c r="AA559" i="2"/>
  <c r="AA1588" i="2"/>
  <c r="AA919" i="2"/>
  <c r="AA1367" i="2"/>
  <c r="AA1423" i="2"/>
  <c r="AA666" i="2"/>
  <c r="AA430" i="2"/>
  <c r="AA246" i="2"/>
  <c r="AA1701" i="2"/>
  <c r="AA882" i="2"/>
  <c r="AA678" i="2"/>
  <c r="AA877" i="2"/>
  <c r="AA1105" i="2"/>
  <c r="AA632" i="2"/>
  <c r="AA113" i="2"/>
  <c r="AA523" i="2"/>
  <c r="AA1198" i="2"/>
  <c r="AA1568" i="2"/>
  <c r="AA263" i="2"/>
  <c r="AA1500" i="2"/>
  <c r="AA803" i="2"/>
  <c r="AA1095" i="2"/>
  <c r="AA1421" i="2"/>
  <c r="AA85" i="2"/>
  <c r="AA1494" i="2"/>
  <c r="AA1674" i="2"/>
  <c r="AA1401" i="2"/>
  <c r="AA544" i="2"/>
  <c r="AA1045" i="2"/>
  <c r="AA1678" i="2"/>
  <c r="AA121" i="2"/>
  <c r="AA1419" i="2"/>
  <c r="AA302" i="2"/>
  <c r="AA1294" i="2"/>
  <c r="AA436" i="2"/>
  <c r="AA1338" i="2"/>
  <c r="AA1079" i="2"/>
  <c r="AA1732" i="2"/>
  <c r="AA1496" i="2"/>
  <c r="AA1734" i="2"/>
  <c r="AA1097" i="2"/>
  <c r="AA1302" i="2"/>
  <c r="AA443" i="2"/>
  <c r="AA422" i="2"/>
  <c r="AA1311" i="2"/>
  <c r="AA994" i="2"/>
  <c r="AA127" i="2"/>
  <c r="AA423" i="2"/>
  <c r="AA895" i="2"/>
  <c r="AA528" i="2"/>
  <c r="AA356" i="2"/>
  <c r="AA184" i="2"/>
  <c r="AA903" i="2"/>
  <c r="AA1454" i="2"/>
  <c r="AA849" i="2"/>
  <c r="AA1642" i="2"/>
  <c r="AA902" i="2"/>
  <c r="AA1018" i="2"/>
  <c r="AA394" i="2"/>
  <c r="AA805" i="2"/>
  <c r="AA1184" i="2"/>
  <c r="AA345" i="2"/>
  <c r="AA247" i="2"/>
  <c r="AA1297" i="2"/>
  <c r="AA400" i="2"/>
  <c r="AA1520" i="2"/>
  <c r="AA1594" i="2"/>
  <c r="AA574" i="2"/>
  <c r="AA516" i="2"/>
  <c r="AA1467" i="2"/>
  <c r="AA1068" i="2"/>
  <c r="AA846" i="2"/>
  <c r="AA371" i="2"/>
  <c r="AA670" i="2"/>
  <c r="AA258" i="2"/>
  <c r="AA201" i="2"/>
  <c r="AA615" i="2"/>
  <c r="AA1129" i="2"/>
  <c r="AA1120" i="2"/>
  <c r="AA913" i="2"/>
  <c r="AA1249" i="2"/>
  <c r="AA1644" i="2"/>
  <c r="AA704" i="2"/>
  <c r="AA1168" i="2"/>
  <c r="AA1273" i="2"/>
  <c r="AA1763" i="2"/>
  <c r="AA524" i="2"/>
  <c r="AA1356" i="2"/>
  <c r="AA1595" i="2"/>
  <c r="AA1346" i="2"/>
  <c r="AA1087" i="2"/>
  <c r="AA716" i="2"/>
  <c r="AA1618" i="2"/>
  <c r="AA160" i="2"/>
  <c r="AA646" i="2"/>
  <c r="AA421" i="2"/>
  <c r="AA1071" i="2"/>
  <c r="AA939" i="2"/>
  <c r="AA700" i="2"/>
  <c r="AA701" i="2"/>
  <c r="AA1191" i="2"/>
  <c r="AA664" i="2"/>
  <c r="AA858" i="2"/>
  <c r="AA189" i="2"/>
  <c r="AA1205" i="2"/>
  <c r="AA802" i="2"/>
  <c r="AA1122" i="2"/>
  <c r="AA162" i="2"/>
  <c r="AA1315" i="2"/>
  <c r="AA1489" i="2"/>
  <c r="AA1557" i="2"/>
  <c r="AA492" i="2"/>
  <c r="AA383" i="2"/>
  <c r="AA724" i="2"/>
  <c r="AA1069" i="2"/>
  <c r="AA798" i="2"/>
  <c r="AA1539" i="2"/>
  <c r="AA1655" i="2"/>
  <c r="AA865" i="2"/>
  <c r="AA1620" i="2"/>
  <c r="AA702" i="2"/>
  <c r="AA1055" i="2"/>
  <c r="AA1082" i="2"/>
  <c r="AA1154" i="2"/>
  <c r="AA1658" i="2"/>
  <c r="AA1610" i="2"/>
  <c r="AA1465" i="2"/>
  <c r="AA499" i="2"/>
  <c r="AA372" i="2"/>
  <c r="AA276" i="2"/>
  <c r="AA1497" i="2"/>
  <c r="AA669" i="2"/>
  <c r="AA317" i="2"/>
  <c r="AA660" i="2"/>
  <c r="AA1146" i="2"/>
  <c r="AA334" i="2"/>
  <c r="AA354" i="2"/>
  <c r="AA595" i="2"/>
  <c r="AA964" i="2"/>
  <c r="AA1706" i="2"/>
  <c r="AA1289" i="2"/>
  <c r="AA1534" i="2"/>
  <c r="AA695" i="2"/>
  <c r="AA1251" i="2"/>
  <c r="AA473" i="2"/>
  <c r="AA1167" i="2"/>
  <c r="AA776" i="2"/>
  <c r="AA585" i="2"/>
  <c r="AA452" i="2"/>
  <c r="AA447" i="2"/>
  <c r="AA324" i="2"/>
  <c r="AA838" i="2"/>
  <c r="AA1268" i="2"/>
  <c r="AA1593" i="2"/>
  <c r="AA319" i="2"/>
  <c r="AA1263" i="2"/>
  <c r="AA152" i="2"/>
  <c r="AA1148" i="2"/>
  <c r="AA1004" i="2"/>
  <c r="AA1638" i="2"/>
  <c r="AA754" i="2"/>
  <c r="AA884" i="2"/>
  <c r="AA226" i="2"/>
  <c r="AA474" i="2"/>
  <c r="AA1663" i="2"/>
  <c r="AA1077" i="2"/>
  <c r="AA1008" i="2"/>
  <c r="AA571" i="2"/>
  <c r="AA565" i="2"/>
  <c r="AA1641" i="2"/>
  <c r="AA1012" i="2"/>
  <c r="AA1726" i="2"/>
  <c r="AA318" i="2"/>
  <c r="AA348" i="2"/>
  <c r="AA777" i="2"/>
  <c r="AA464" i="2"/>
  <c r="AA512" i="2"/>
  <c r="AA1054" i="2"/>
  <c r="AA883" i="2"/>
  <c r="AA1232" i="2"/>
  <c r="AA1355" i="2"/>
  <c r="AA241" i="2"/>
  <c r="AA1468" i="2"/>
  <c r="AA1685" i="2"/>
  <c r="AA575" i="2"/>
  <c r="AA749" i="2"/>
  <c r="AA1759" i="2"/>
  <c r="AA892" i="2"/>
  <c r="AA1720" i="2"/>
  <c r="AA1635" i="2"/>
  <c r="AA392" i="2"/>
  <c r="AA399" i="2"/>
  <c r="AA1224" i="2"/>
  <c r="AA442" i="2"/>
  <c r="AA1092" i="2"/>
  <c r="AA1764" i="2"/>
  <c r="AA269" i="2"/>
  <c r="AA411" i="2"/>
  <c r="AA1723" i="2"/>
  <c r="AA1704" i="2"/>
  <c r="AA577" i="2"/>
  <c r="AA936" i="2"/>
  <c r="AA1349" i="2"/>
  <c r="AA314" i="2"/>
  <c r="AA1765" i="2"/>
  <c r="AA1276" i="2"/>
  <c r="AA1177" i="2"/>
  <c r="AA1137" i="2"/>
  <c r="AA1535" i="2"/>
  <c r="AA198" i="2"/>
  <c r="AA1298" i="2"/>
  <c r="AA1609" i="2"/>
  <c r="AA825" i="2"/>
  <c r="AA1411" i="2"/>
  <c r="AA170" i="2"/>
  <c r="AA1335" i="2"/>
  <c r="AA404" i="2"/>
  <c r="AA402" i="2"/>
  <c r="AA1555" i="2"/>
  <c r="AA1037" i="2"/>
  <c r="AA1084" i="2"/>
  <c r="AA786" i="2"/>
  <c r="AA373" i="2"/>
  <c r="AA810" i="2"/>
  <c r="AA147" i="2"/>
  <c r="AA386" i="2"/>
  <c r="AA968" i="2"/>
  <c r="AA390" i="2"/>
  <c r="AA1757" i="2"/>
  <c r="AA703" i="2"/>
  <c r="AA486" i="2"/>
  <c r="AA1637" i="2"/>
  <c r="AA141" i="2"/>
  <c r="AA197" i="2"/>
  <c r="AA820" i="2"/>
  <c r="AA909" i="2"/>
  <c r="AA1736" i="2"/>
  <c r="AA741" i="2"/>
  <c r="AA463" i="2"/>
  <c r="AA1480" i="2"/>
  <c r="AA1113" i="2"/>
  <c r="AA1393" i="2"/>
  <c r="AA1442" i="2"/>
  <c r="AA948" i="2"/>
  <c r="AA828" i="2"/>
  <c r="AA591" i="2"/>
  <c r="AA1348" i="2"/>
  <c r="AA495" i="2"/>
  <c r="AA599" i="2"/>
  <c r="AA1572" i="2"/>
  <c r="AA309" i="2"/>
  <c r="AA156" i="2"/>
  <c r="AA1651" i="2"/>
  <c r="AA1353" i="2"/>
  <c r="AA1155" i="2"/>
  <c r="AA108" i="2"/>
  <c r="AA689" i="2"/>
  <c r="AA1591" i="2"/>
  <c r="AA1747" i="2"/>
  <c r="AA566" i="2"/>
  <c r="AA1390" i="2"/>
  <c r="AA576" i="2"/>
  <c r="AA1424" i="2"/>
  <c r="AA1254" i="2"/>
  <c r="AA619" i="2"/>
  <c r="AA266" i="2"/>
  <c r="AA1427" i="2"/>
  <c r="AA1221" i="2"/>
  <c r="AA1628" i="2"/>
  <c r="AA99" i="2"/>
  <c r="AA1331" i="2"/>
  <c r="AA1668" i="2"/>
  <c r="AA366" i="2"/>
  <c r="AA103" i="2"/>
  <c r="AA333" i="2"/>
  <c r="AA218" i="2"/>
  <c r="AA543" i="2"/>
  <c r="AA1319" i="2"/>
  <c r="AA1089" i="2"/>
  <c r="AA1149" i="2"/>
  <c r="AA864" i="2"/>
  <c r="AA960" i="2"/>
  <c r="AA1622" i="2"/>
  <c r="AA1437" i="2"/>
  <c r="AA637" i="2"/>
  <c r="AA1253" i="2"/>
  <c r="AA225" i="2"/>
  <c r="AA97" i="2"/>
  <c r="AA1474" i="2"/>
  <c r="AA561" i="2"/>
  <c r="AA1314" i="2"/>
  <c r="AA998" i="2"/>
  <c r="AA750" i="2"/>
  <c r="AA1159" i="2"/>
  <c r="AA1116" i="2"/>
  <c r="AA501" i="2"/>
  <c r="AA598" i="2"/>
  <c r="AA873" i="2"/>
  <c r="AA425" i="2"/>
  <c r="AA185" i="2"/>
  <c r="AA206" i="2"/>
  <c r="AA1340" i="2"/>
  <c r="AA1124" i="2"/>
  <c r="AA1014" i="2"/>
  <c r="AA118" i="2"/>
  <c r="AA1010" i="2"/>
  <c r="AA1261" i="2"/>
  <c r="AA92" i="2"/>
  <c r="AA1058" i="2"/>
  <c r="AA763" i="2"/>
  <c r="AA1048" i="2"/>
  <c r="AA784" i="2"/>
  <c r="AA1031" i="2"/>
  <c r="AA1209" i="2"/>
  <c r="AA1279" i="2"/>
  <c r="AA1667" i="2"/>
  <c r="AA169" i="2"/>
  <c r="AA511" i="2"/>
  <c r="AA1023" i="2"/>
  <c r="AA376" i="2"/>
  <c r="AA1504" i="2"/>
  <c r="AA1669" i="2"/>
  <c r="AA901" i="2"/>
  <c r="AA709" i="2"/>
  <c r="AA1604" i="2"/>
  <c r="AA1767" i="2"/>
  <c r="AA812" i="2"/>
  <c r="AA259" i="2"/>
  <c r="AA1151" i="2"/>
  <c r="AA753" i="2"/>
  <c r="AA545" i="2"/>
  <c r="AA137" i="2"/>
  <c r="AA202" i="2"/>
  <c r="AA993" i="2"/>
  <c r="AA850" i="2"/>
  <c r="AA89" i="2"/>
  <c r="AA167" i="2"/>
  <c r="AA1057" i="2"/>
  <c r="AA910" i="2"/>
  <c r="AA188" i="2"/>
  <c r="AA1418" i="2"/>
  <c r="AA365" i="2"/>
  <c r="AA731" i="2"/>
  <c r="AA1132" i="2"/>
  <c r="AA106" i="2"/>
  <c r="AA116" i="2"/>
  <c r="AA603" i="2"/>
  <c r="AA1431" i="2"/>
  <c r="AA684" i="2"/>
  <c r="AA1645" i="2"/>
  <c r="AA1451" i="2"/>
  <c r="AA1386" i="2"/>
  <c r="AA368" i="2"/>
  <c r="AA1705" i="2"/>
  <c r="AA172" i="2"/>
  <c r="AA772" i="2"/>
  <c r="AA1217" i="2"/>
  <c r="AA191" i="2"/>
  <c r="AA1769" i="2"/>
  <c r="AA893" i="2"/>
  <c r="AA481" i="2"/>
  <c r="AA1317" i="2"/>
  <c r="AA1272" i="2"/>
  <c r="AA1060" i="2"/>
  <c r="AA1274" i="2"/>
  <c r="AA989" i="2"/>
  <c r="AA710" i="2"/>
  <c r="AA448" i="2"/>
  <c r="AA284" i="2"/>
  <c r="AA584" i="2"/>
  <c r="AA680" i="2"/>
  <c r="AA1357" i="2"/>
  <c r="AA1040" i="2"/>
  <c r="AA1345" i="2"/>
  <c r="AA926" i="2"/>
  <c r="AA323" i="2"/>
  <c r="AA954" i="2"/>
  <c r="AA1452" i="2"/>
  <c r="AA533" i="2"/>
  <c r="AA1657" i="2"/>
  <c r="AA1569" i="2"/>
  <c r="AA706" i="2"/>
  <c r="AA813" i="2"/>
  <c r="AA398" i="2"/>
  <c r="AA557" i="2"/>
  <c r="AA291" i="2"/>
  <c r="AA1676" i="2"/>
  <c r="AA971" i="2"/>
  <c r="AA385" i="2"/>
  <c r="AA1036" i="2"/>
  <c r="AA1147" i="2"/>
  <c r="AA952" i="2"/>
  <c r="AA1169" i="2"/>
  <c r="AA1687" i="2"/>
  <c r="AA1243" i="2"/>
  <c r="AA1158" i="2"/>
  <c r="AA520" i="2"/>
  <c r="AA163" i="2"/>
  <c r="AA1334" i="2"/>
  <c r="AA1365" i="2"/>
  <c r="AA1267" i="2"/>
  <c r="AA505" i="2"/>
  <c r="AA832" i="2"/>
  <c r="AA1242" i="2"/>
  <c r="AA538" i="2"/>
  <c r="AA974" i="2"/>
  <c r="AA312" i="2"/>
  <c r="AA836" i="2"/>
  <c r="AA1123" i="2"/>
  <c r="AA1021" i="2"/>
  <c r="AA815" i="2"/>
  <c r="AA1225" i="2"/>
  <c r="AA320" i="2"/>
  <c r="AA337" i="2"/>
  <c r="AA322" i="2"/>
  <c r="AA1383" i="2"/>
  <c r="AA1762" i="2"/>
  <c r="AA1446" i="2"/>
  <c r="AA192" i="2"/>
  <c r="AA928" i="2"/>
  <c r="AA1601" i="2"/>
  <c r="AA552" i="2"/>
  <c r="AA1300" i="2"/>
  <c r="AA176" i="2"/>
  <c r="AA1001" i="2"/>
  <c r="AA1690" i="2"/>
  <c r="AA1262" i="2"/>
  <c r="AA938" i="2"/>
  <c r="AA871" i="2"/>
  <c r="AA1306" i="2"/>
  <c r="AA476" i="2"/>
  <c r="AA217" i="2"/>
  <c r="AA996" i="2"/>
  <c r="AA792" i="2"/>
  <c r="AA1024" i="2"/>
  <c r="AA945" i="2"/>
  <c r="AA1597" i="2"/>
  <c r="AA223" i="2"/>
  <c r="AA1212" i="2"/>
  <c r="AA1056" i="2"/>
  <c r="AA253" i="2"/>
  <c r="AA779" i="2"/>
  <c r="AA270" i="2"/>
  <c r="AA686" i="2"/>
  <c r="AA1718" i="2"/>
  <c r="AA1052" i="2"/>
  <c r="AA424" i="2"/>
  <c r="AA105" i="2"/>
  <c r="AA1099" i="2"/>
  <c r="AA233" i="2"/>
  <c r="AA187" i="2"/>
  <c r="AA1020" i="2"/>
  <c r="AA629" i="2"/>
  <c r="AA502" i="2"/>
  <c r="AA1430" i="2"/>
  <c r="AA935" i="2"/>
  <c r="AA806" i="2"/>
  <c r="AA1183" i="2"/>
  <c r="AA435" i="2"/>
  <c r="AA734" i="2"/>
  <c r="AA204" i="2"/>
  <c r="AA370" i="2"/>
  <c r="AA876" i="2"/>
  <c r="AA650" i="2"/>
  <c r="AA1443" i="2"/>
  <c r="AA978" i="2"/>
  <c r="AA1647" i="2"/>
  <c r="AA1255" i="2"/>
  <c r="AA1654" i="2"/>
  <c r="AA1608" i="2"/>
  <c r="AA71" i="2"/>
  <c r="AA957" i="2"/>
  <c r="AA1133" i="2"/>
  <c r="AA1100" i="2"/>
  <c r="AA1218" i="2"/>
  <c r="AA729" i="2"/>
  <c r="AA1286" i="2"/>
  <c r="AA166" i="2"/>
  <c r="AA1485" i="2"/>
  <c r="AA72" i="2"/>
  <c r="AA1659" i="2"/>
  <c r="AA1612" i="2"/>
  <c r="AA340" i="2"/>
  <c r="AA195" i="2"/>
  <c r="AA460" i="2"/>
  <c r="AA878" i="2"/>
  <c r="AA1190" i="2"/>
  <c r="AA1768" i="2"/>
  <c r="AA530" i="2"/>
  <c r="AA1487" i="2"/>
  <c r="AA860" i="2"/>
  <c r="AA292" i="2"/>
  <c r="AA643" i="2"/>
  <c r="AA1366" i="2"/>
  <c r="AA904" i="2"/>
  <c r="AA242" i="2"/>
  <c r="AA213" i="2"/>
  <c r="AA1101" i="2"/>
  <c r="AA818" i="2"/>
  <c r="AA980" i="2"/>
  <c r="AA381" i="2"/>
  <c r="AA196" i="2"/>
  <c r="AA887" i="2"/>
  <c r="AA1492" i="2"/>
  <c r="AA620" i="2"/>
  <c r="AA403" i="2"/>
  <c r="AA1556" i="2"/>
  <c r="AA659" i="2"/>
  <c r="AA173" i="2"/>
  <c r="AA1640" i="2"/>
  <c r="AA102" i="2"/>
  <c r="AA379" i="2"/>
  <c r="AA84" i="2"/>
  <c r="AA1689" i="2"/>
  <c r="AA1091" i="2"/>
  <c r="AA429" i="2"/>
  <c r="AA1672" i="2"/>
  <c r="AA279" i="2"/>
  <c r="AA416" i="2"/>
  <c r="AA1022" i="2"/>
  <c r="AA281" i="2"/>
  <c r="AA581" i="2"/>
  <c r="AA1716" i="2"/>
  <c r="AA851" i="2"/>
  <c r="AA1034" i="2"/>
  <c r="AA1422" i="2"/>
  <c r="AA1142" i="2"/>
  <c r="AA1707" i="2"/>
  <c r="AA1081" i="2"/>
  <c r="AA375" i="2"/>
  <c r="AA1364" i="2"/>
  <c r="AA1719" i="2"/>
  <c r="AA1109" i="2"/>
  <c r="AA1531" i="2"/>
  <c r="AA199" i="2"/>
  <c r="AA76" i="2"/>
  <c r="AA1740" i="2"/>
  <c r="AA1119" i="2"/>
  <c r="AA1125" i="2"/>
  <c r="AA1215" i="2"/>
  <c r="AA1320" i="2"/>
  <c r="AA627" i="2"/>
  <c r="AA506" i="2"/>
  <c r="AA1066" i="2"/>
  <c r="AA1270" i="2"/>
  <c r="AA949" i="2"/>
  <c r="AA1222" i="2"/>
  <c r="AA1200" i="2"/>
  <c r="AA912" i="2"/>
  <c r="AA1649" i="2"/>
  <c r="AA1464" i="2"/>
  <c r="AA641" i="2"/>
  <c r="AA1098" i="2"/>
  <c r="AA134" i="2"/>
  <c r="AA1440" i="2"/>
  <c r="AA1754" i="2"/>
  <c r="AA579" i="2"/>
  <c r="AA1237" i="2"/>
  <c r="AA942" i="2"/>
  <c r="AA1140" i="2"/>
  <c r="AA922" i="2"/>
  <c r="AA224" i="2"/>
  <c r="AA1484" i="2"/>
  <c r="AA1111" i="2"/>
  <c r="AA554" i="2"/>
  <c r="AA1455" i="2"/>
  <c r="AA1766" i="2"/>
  <c r="AA1375" i="2"/>
  <c r="AA791" i="2"/>
  <c r="AA1590" i="2"/>
  <c r="AA1187" i="2"/>
  <c r="AA1029" i="2"/>
  <c r="AA1742" i="2"/>
  <c r="AA1118" i="2"/>
  <c r="AA1381" i="2"/>
  <c r="AA496" i="2"/>
  <c r="AA406" i="2"/>
  <c r="AA713" i="2"/>
  <c r="AA174" i="2"/>
  <c r="AA840" i="2"/>
  <c r="AA1551" i="2"/>
  <c r="AA570" i="2"/>
  <c r="AA1032" i="2"/>
  <c r="AA467" i="2"/>
  <c r="AA1416" i="2"/>
  <c r="AA953" i="2"/>
  <c r="AA329" i="2"/>
  <c r="AA1587" i="2"/>
  <c r="AA526" i="2"/>
  <c r="AA899" i="2"/>
  <c r="AA1283" i="2"/>
  <c r="AA1038" i="2"/>
  <c r="AA1397" i="2"/>
  <c r="AA823" i="2"/>
  <c r="AA1373" i="2"/>
  <c r="AA661" i="2"/>
  <c r="AA274" i="2"/>
  <c r="AA532" i="2"/>
  <c r="AA1691" i="2"/>
  <c r="AA992" i="2"/>
  <c r="AA1616" i="2"/>
  <c r="AA231" i="2"/>
  <c r="AA80" i="2"/>
  <c r="AA1305" i="2"/>
  <c r="AA1577" i="2"/>
  <c r="AA1521" i="2"/>
  <c r="AA630" i="2"/>
  <c r="AA1341" i="2"/>
  <c r="AA110" i="2"/>
  <c r="AA1281" i="2"/>
  <c r="AA908" i="2"/>
  <c r="AA462" i="2"/>
  <c r="AA1540" i="2"/>
  <c r="AA146" i="2"/>
  <c r="AA723" i="2"/>
  <c r="AA1744" i="2"/>
  <c r="AA602" i="2"/>
  <c r="AA1698" i="2"/>
  <c r="AA301" i="2"/>
  <c r="AA712" i="2"/>
  <c r="AA549" i="2"/>
  <c r="AA313" i="2"/>
  <c r="AA235" i="2"/>
  <c r="AA1459" i="2"/>
  <c r="AA1156" i="2"/>
  <c r="AA254" i="2"/>
  <c r="AA1344" i="2"/>
  <c r="AA855" i="2"/>
  <c r="AA572" i="2"/>
  <c r="AA491" i="2"/>
  <c r="AA1751" i="2"/>
  <c r="AA647" i="2"/>
  <c r="AA1565" i="2"/>
  <c r="AA1417" i="2"/>
  <c r="AA1469" i="2"/>
  <c r="AA611" i="2"/>
  <c r="AA428" i="2"/>
  <c r="AA1323" i="2"/>
  <c r="AA691" i="2"/>
  <c r="AA852" i="2"/>
  <c r="AA391" i="2"/>
  <c r="AA1339" i="2"/>
  <c r="AA951" i="2"/>
  <c r="AA1533" i="2"/>
  <c r="AA808" i="2"/>
  <c r="AA614" i="2"/>
  <c r="AA756" i="2"/>
  <c r="AA816" i="2"/>
  <c r="AA1382" i="2"/>
  <c r="AA1035" i="2"/>
  <c r="AA1746" i="2"/>
  <c r="AA211" i="2"/>
  <c r="AA1389" i="2"/>
  <c r="AA305" i="2"/>
  <c r="AA847" i="2"/>
  <c r="AA265" i="2"/>
  <c r="AA648" i="2"/>
  <c r="AA934" i="2"/>
  <c r="AA1245" i="2"/>
  <c r="AA1558" i="2"/>
  <c r="AA1185" i="2"/>
  <c r="AA817" i="2"/>
  <c r="AA77" i="2"/>
  <c r="AA623" i="2"/>
  <c r="AA277" i="2"/>
  <c r="AA612" i="2"/>
  <c r="AA726" i="2"/>
  <c r="AA1483" i="2"/>
  <c r="AA1727" i="2"/>
  <c r="AA1307" i="2"/>
  <c r="AA413" i="2"/>
  <c r="AA1603" i="2"/>
  <c r="AA1226" i="2"/>
  <c r="AA743" i="2"/>
  <c r="AA1526" i="2"/>
  <c r="AA609" i="2"/>
  <c r="AA396" i="2"/>
  <c r="AA658" i="2"/>
  <c r="AA325" i="2"/>
  <c r="AA1368" i="2"/>
  <c r="AA1127" i="2"/>
  <c r="AA126" i="2"/>
  <c r="AA1246" i="2"/>
  <c r="AA498" i="2"/>
  <c r="AA1409" i="2"/>
  <c r="AA1308" i="2"/>
  <c r="AA1509" i="2"/>
  <c r="AA927" i="2"/>
  <c r="AA1586" i="2"/>
  <c r="AA1337" i="2"/>
  <c r="AA861" i="2"/>
  <c r="AA853" i="2"/>
  <c r="AA182" i="2"/>
  <c r="AA1160" i="2"/>
  <c r="AA164" i="2"/>
  <c r="AA536" i="2"/>
  <c r="AA219" i="2"/>
  <c r="AA1724" i="2"/>
  <c r="AA1233" i="2"/>
  <c r="AA143" i="2"/>
  <c r="AA339" i="2"/>
  <c r="AA362" i="2"/>
  <c r="AA583" i="2"/>
  <c r="AA1461" i="2"/>
  <c r="AA804" i="2"/>
  <c r="AA1602" i="2"/>
  <c r="AA1750" i="2"/>
  <c r="AA947" i="2"/>
  <c r="AA550" i="2"/>
  <c r="AA497" i="2"/>
  <c r="AA737" i="2"/>
  <c r="AA822" i="2"/>
  <c r="AA654" i="2"/>
  <c r="AA859" i="2"/>
  <c r="AA353" i="2"/>
  <c r="AA344" i="2"/>
  <c r="AA656" i="2"/>
  <c r="AA1103" i="2"/>
  <c r="AA1683" i="2"/>
  <c r="AA675" i="2"/>
  <c r="AA98" i="2"/>
  <c r="AA150" i="2"/>
  <c r="AA1438" i="2"/>
  <c r="AA1211" i="2"/>
  <c r="AA972" i="2"/>
  <c r="AA1632" i="2"/>
  <c r="AA1503" i="2"/>
  <c r="AA1515" i="2"/>
  <c r="AA1631" i="2"/>
  <c r="AA1621" i="2"/>
  <c r="AA522" i="2"/>
  <c r="AA1179" i="2"/>
  <c r="AA194" i="2"/>
  <c r="AA468" i="2"/>
  <c r="AA123" i="2"/>
  <c r="AA271" i="2"/>
  <c r="AA1202" i="2"/>
  <c r="AA1596" i="2"/>
  <c r="AA765" i="2"/>
  <c r="AA1449" i="2"/>
  <c r="AA1304" i="2"/>
  <c r="AA1703" i="2"/>
  <c r="AA136" i="2"/>
  <c r="AA1223" i="2"/>
  <c r="AA261" i="2"/>
  <c r="AA1016" i="2"/>
  <c r="AA298" i="2"/>
  <c r="AA1231" i="2"/>
  <c r="AA293" i="2"/>
  <c r="AA1171" i="2"/>
  <c r="AA757" i="2"/>
  <c r="AA535" i="2"/>
  <c r="AA747" i="2"/>
  <c r="AA885" i="2"/>
  <c r="AA171" i="2"/>
  <c r="AA1189" i="2"/>
  <c r="AA405" i="2"/>
  <c r="AA809" i="2"/>
  <c r="AA793" i="2"/>
  <c r="AA1441" i="2"/>
  <c r="AA94" i="2"/>
  <c r="AA177" i="2"/>
  <c r="AA122" i="2"/>
  <c r="AA848" i="2"/>
  <c r="AA762" i="2"/>
  <c r="AA180" i="2"/>
  <c r="AA1505" i="2"/>
  <c r="AA395" i="2"/>
  <c r="AA1542" i="2"/>
  <c r="AA1712" i="2"/>
  <c r="AA1429" i="2"/>
  <c r="AA1660" i="2"/>
  <c r="AA79" i="2"/>
  <c r="AA694" i="2"/>
  <c r="AA1379" i="2"/>
  <c r="AA1722" i="2"/>
  <c r="AA925" i="2"/>
  <c r="AA1711" i="2"/>
  <c r="AA417" i="2"/>
  <c r="AA1495" i="2"/>
  <c r="AA1686" i="2"/>
  <c r="AA1753" i="2"/>
  <c r="AA542" i="2"/>
  <c r="AA1321" i="2"/>
  <c r="AA534" i="2"/>
  <c r="AA997" i="2"/>
  <c r="AA1278" i="2"/>
  <c r="AA1562" i="2"/>
  <c r="AA138" i="2"/>
  <c r="AA1692" i="2"/>
  <c r="AA1063" i="2"/>
  <c r="AA610" i="2"/>
  <c r="AA130" i="2"/>
  <c r="AA1030" i="2"/>
  <c r="AA590" i="2"/>
  <c r="AA419" i="2"/>
  <c r="AA800" i="2"/>
  <c r="AA854" i="2"/>
  <c r="AA326" i="2"/>
  <c r="AA1498" i="2"/>
  <c r="AA377" i="2"/>
  <c r="AA841" i="2"/>
  <c r="AA830" i="2"/>
  <c r="AA1284" i="2"/>
  <c r="AA1695" i="2"/>
  <c r="AA1414" i="2"/>
  <c r="AA1292" i="2"/>
  <c r="AA483" i="2"/>
  <c r="AA1710" i="2"/>
  <c r="AA149" i="2"/>
  <c r="AA1425" i="2"/>
  <c r="AA308" i="2"/>
  <c r="AA1153" i="2"/>
  <c r="AA268" i="2"/>
  <c r="AA1481" i="2"/>
  <c r="AA1402" i="2"/>
  <c r="AA374" i="2"/>
  <c r="AA1463" i="2"/>
  <c r="AA1387" i="2"/>
  <c r="AA401" i="2"/>
  <c r="AA1749" i="2"/>
  <c r="AA995" i="2"/>
  <c r="AA111" i="2"/>
  <c r="AA1114" i="2"/>
  <c r="AA780" i="2"/>
  <c r="AA900" i="2"/>
  <c r="AA742" i="2"/>
  <c r="AA1730" i="2"/>
  <c r="AA1193" i="2"/>
  <c r="AA1491" i="2"/>
  <c r="AA1650" i="2"/>
  <c r="AA1434" i="2"/>
  <c r="AA461" i="2"/>
  <c r="AA209" i="2"/>
  <c r="AA1472" i="2"/>
  <c r="AA1458" i="2"/>
  <c r="AA745" i="2"/>
  <c r="AA364" i="2"/>
  <c r="AA1220" i="2"/>
  <c r="AA1413" i="2"/>
  <c r="AA1630" i="2"/>
  <c r="AA906" i="2"/>
  <c r="AA82" i="2"/>
  <c r="AA562" i="2"/>
  <c r="AA1027" i="2"/>
  <c r="AA732" i="2"/>
  <c r="AA1026" i="2"/>
  <c r="AA596" i="2"/>
  <c r="AA896" i="2"/>
  <c r="AA278" i="2"/>
  <c r="AA360" i="2"/>
  <c r="AA1372" i="2"/>
  <c r="AA264" i="2"/>
  <c r="AA1477" i="2"/>
  <c r="AA894" i="2"/>
  <c r="AA683" i="2"/>
  <c r="AA767" i="2"/>
  <c r="AA1241" i="2"/>
  <c r="AA1291" i="2"/>
  <c r="AA384" i="2"/>
  <c r="AA91" i="2"/>
  <c r="AA622" i="2"/>
  <c r="AA1404" i="2"/>
  <c r="AA1619" i="2"/>
  <c r="AA437" i="2"/>
  <c r="AA931" i="2"/>
  <c r="AA446" i="2"/>
  <c r="AA220" i="2"/>
  <c r="AA158" i="2"/>
  <c r="AA245" i="2"/>
  <c r="AA1293" i="2"/>
  <c r="AA801" i="2"/>
  <c r="AA1680" i="2"/>
  <c r="AA414" i="2"/>
  <c r="AA470" i="2"/>
  <c r="AA1624" i="2"/>
  <c r="AA1478" i="2"/>
  <c r="AA1511" i="2"/>
  <c r="AA673" i="2"/>
  <c r="AA1043" i="2"/>
  <c r="AA985" i="2"/>
  <c r="AA408" i="2"/>
  <c r="AA782" i="2"/>
  <c r="AA290" i="2"/>
  <c r="AA1578" i="2"/>
  <c r="AA728" i="2"/>
  <c r="AA973" i="2"/>
  <c r="AA455" i="2"/>
  <c r="AA493" i="2"/>
  <c r="AA821" i="2"/>
  <c r="AA1330" i="2"/>
  <c r="AA1445" i="2"/>
  <c r="AA168" i="2"/>
  <c r="AA1623" i="2"/>
  <c r="AA1269" i="2"/>
  <c r="AA1756" i="2"/>
  <c r="AA1006" i="2"/>
  <c r="AA839" i="2"/>
  <c r="AA644" i="2"/>
  <c r="AA471" i="2"/>
  <c r="AA1450" i="2"/>
  <c r="AA1517" i="2"/>
  <c r="AA1664" i="2"/>
  <c r="AA1639" i="2"/>
  <c r="AA773" i="2"/>
  <c r="AA249" i="2"/>
  <c r="AA438" i="2"/>
  <c r="AA1150" i="2"/>
  <c r="AA1378" i="2"/>
  <c r="AA983" i="2"/>
  <c r="AA1733" i="2"/>
  <c r="AA346" i="2"/>
  <c r="AA1141" i="2"/>
  <c r="AA145" i="2"/>
  <c r="AA1110" i="2"/>
  <c r="AA489" i="2"/>
  <c r="AA222" i="2"/>
  <c r="AA1296" i="2"/>
  <c r="AA153" i="2"/>
  <c r="AA1186" i="2"/>
  <c r="AA485" i="2"/>
  <c r="AA569" i="2"/>
  <c r="AA1019" i="2"/>
  <c r="AA1165" i="2"/>
  <c r="AA807" i="2"/>
  <c r="AA107" i="2"/>
  <c r="AA1729" i="2"/>
  <c r="AA886" i="2"/>
  <c r="AA1696" i="2"/>
  <c r="AA539" i="2"/>
  <c r="AA1738" i="2"/>
  <c r="AA739" i="2"/>
  <c r="AA1493" i="2"/>
  <c r="AA509" i="2"/>
  <c r="AA488" i="2"/>
  <c r="AA1519" i="2"/>
  <c r="AA605" i="2"/>
  <c r="AA826" i="2"/>
  <c r="AA142" i="2"/>
  <c r="AA645" i="2"/>
  <c r="AA215" i="2"/>
  <c r="AA515" i="2"/>
  <c r="AA735" i="2"/>
  <c r="AA889" i="2"/>
  <c r="AA93" i="2"/>
  <c r="AA1518" i="2"/>
  <c r="AA342" i="2"/>
  <c r="AA1363" i="2"/>
  <c r="AA1580" i="2"/>
  <c r="AA1350" i="2"/>
  <c r="AA75" i="2"/>
  <c r="AA1626" i="2"/>
  <c r="AA872" i="2"/>
  <c r="AA688" i="2"/>
  <c r="AA78" i="2"/>
  <c r="AA208" i="2"/>
  <c r="AA1575" i="2"/>
  <c r="AA86" i="2"/>
  <c r="AA1227" i="2"/>
  <c r="AA1600" i="2"/>
  <c r="AA1135" i="2"/>
  <c r="AA1512" i="2"/>
  <c r="AA316" i="2"/>
  <c r="AA617" i="2"/>
  <c r="AA618" i="2"/>
  <c r="AA1544" i="2"/>
  <c r="AA1157" i="2"/>
  <c r="AA409" i="2"/>
  <c r="AA1266" i="2"/>
  <c r="AA769" i="2"/>
  <c r="AA642" i="2"/>
  <c r="AA1550" i="2"/>
  <c r="AA240" i="2"/>
  <c r="AA699" i="2"/>
  <c r="AA283" i="2"/>
  <c r="AA587" i="2"/>
  <c r="AA451" i="2"/>
  <c r="AA480" i="2"/>
  <c r="AA1432" i="2"/>
  <c r="AA672" i="2"/>
  <c r="AA351" i="2"/>
  <c r="AA280" i="2"/>
  <c r="AA1329" i="2"/>
  <c r="AA1280" i="2"/>
  <c r="AA1252" i="2"/>
  <c r="AA1453" i="2"/>
  <c r="AA221" i="2"/>
  <c r="AA674" i="2"/>
  <c r="AA1088" i="2"/>
  <c r="AA1162" i="2"/>
  <c r="AA564" i="2"/>
  <c r="AA289" i="2"/>
  <c r="AA1128" i="2"/>
  <c r="AA273" i="2"/>
  <c r="AA796" i="2"/>
  <c r="AA991" i="2"/>
  <c r="AA943" i="2"/>
  <c r="AA335" i="2"/>
  <c r="AA718" i="2"/>
  <c r="AA1145" i="2"/>
  <c r="AA959" i="2"/>
  <c r="AA478" i="2"/>
  <c r="AA785" i="2"/>
  <c r="AA770" i="2"/>
  <c r="AA819" i="2"/>
  <c r="AA214" i="2"/>
  <c r="AA1681" i="2"/>
  <c r="AA190" i="2"/>
  <c r="AA1384" i="2"/>
  <c r="AA778" i="2"/>
  <c r="AA1457" i="2"/>
  <c r="AA74" i="2"/>
  <c r="AA350" i="2"/>
  <c r="AA967" i="2"/>
  <c r="AA714" i="2"/>
  <c r="AA1328" i="2"/>
  <c r="AA1589" i="2"/>
  <c r="AA1050" i="2"/>
  <c r="AA1080" i="2"/>
  <c r="AA1745" i="2"/>
  <c r="AA1510" i="2"/>
  <c r="AA624" i="2"/>
  <c r="AA1115" i="2"/>
  <c r="AA677" i="2"/>
  <c r="AA667" i="2"/>
  <c r="AA212" i="2"/>
  <c r="AA1163" i="2"/>
  <c r="AA81" i="2"/>
  <c r="AA1025" i="2"/>
  <c r="AA963" i="2"/>
  <c r="AA300" i="2"/>
  <c r="AA1407" i="2"/>
  <c r="AA1488" i="2"/>
  <c r="AA607" i="2"/>
  <c r="AA434" i="2"/>
  <c r="AA1460" i="2"/>
  <c r="AA257" i="2"/>
  <c r="AA393" i="2"/>
  <c r="AA1264" i="2"/>
  <c r="AA613" i="2"/>
  <c r="AA986" i="2"/>
  <c r="AA746" i="2"/>
  <c r="AA1700" i="2"/>
  <c r="AA696" i="2"/>
  <c r="AA547" i="2"/>
  <c r="AA1475" i="2"/>
  <c r="AA140" i="2"/>
  <c r="AA1675" i="2"/>
  <c r="AA1561" i="2"/>
  <c r="AA347" i="2"/>
  <c r="AA1507" i="2"/>
  <c r="AA243" i="2"/>
  <c r="AA831" i="2"/>
  <c r="AA1188" i="2"/>
  <c r="AA420" i="2"/>
  <c r="AA588" i="2"/>
  <c r="AA837" i="2"/>
  <c r="AA1143" i="2"/>
  <c r="AA668" i="2"/>
  <c r="AA521" i="2"/>
  <c r="AA1239" i="2"/>
  <c r="AA456" i="2"/>
  <c r="AA1285" i="2"/>
  <c r="AA1554" i="2"/>
  <c r="AA477" i="2"/>
  <c r="AA1301" i="2"/>
  <c r="AA639" i="2"/>
  <c r="AA1490" i="2"/>
  <c r="AA1325" i="2"/>
  <c r="AA1085" i="2"/>
  <c r="AA1752" i="2"/>
  <c r="AA1579" i="2"/>
  <c r="AA1303" i="2"/>
  <c r="AA1076" i="2"/>
  <c r="AA733" i="2"/>
  <c r="AA1201" i="2"/>
  <c r="AA297" i="2"/>
  <c r="AA790" i="2"/>
  <c r="AA730" i="2"/>
  <c r="AA251" i="2"/>
  <c r="AA1553" i="2"/>
  <c r="AA1295" i="2"/>
  <c r="AA1536" i="2"/>
  <c r="AA307" i="2"/>
  <c r="AA638" i="2"/>
  <c r="AA1713" i="2"/>
  <c r="AA1047" i="2"/>
  <c r="AA510" i="2"/>
  <c r="AA1547" i="2"/>
  <c r="AA1139" i="2"/>
  <c r="AA1322" i="2"/>
  <c r="AA412" i="2"/>
  <c r="AA844" i="2"/>
  <c r="AA662" i="2"/>
  <c r="AA115" i="2"/>
  <c r="AA1537" i="2"/>
  <c r="AA1688" i="2"/>
  <c r="AA1506" i="2"/>
  <c r="AA1400" i="2"/>
  <c r="AA1173" i="2"/>
  <c r="AA1566" i="2"/>
  <c r="AA1514" i="2"/>
  <c r="AA955" i="2"/>
  <c r="AA1042" i="2"/>
  <c r="AA494" i="2"/>
  <c r="AA441" i="2"/>
  <c r="AA1326" i="2"/>
  <c r="AA924" i="2"/>
  <c r="AA586" i="2"/>
  <c r="AA328" i="2"/>
  <c r="AA649" i="2"/>
  <c r="AA1318" i="2"/>
  <c r="AA1240" i="2"/>
  <c r="AA1078" i="2"/>
  <c r="AA454" i="2"/>
  <c r="AA1447" i="2"/>
  <c r="AA239" i="2"/>
  <c r="AA1599" i="2"/>
  <c r="AA336" i="2"/>
  <c r="AA227" i="2"/>
  <c r="AA781" i="2"/>
  <c r="AA1456" i="2"/>
  <c r="AA203" i="2"/>
  <c r="AA1313" i="2"/>
  <c r="AA690" i="2"/>
  <c r="AA1172" i="2"/>
  <c r="AA1011" i="2"/>
  <c r="AA306" i="2"/>
  <c r="AA148" i="2"/>
  <c r="AA1525" i="2"/>
  <c r="AA104" i="2"/>
  <c r="AA1196" i="2"/>
  <c r="AA1130" i="2"/>
  <c r="AA1708" i="2"/>
  <c r="AA920" i="2"/>
  <c r="AA1166" i="2"/>
  <c r="AA1408" i="2"/>
  <c r="AA771" i="2"/>
  <c r="AA631" i="2"/>
  <c r="AA1376" i="2"/>
  <c r="AA388" i="2"/>
  <c r="AA1230" i="2"/>
  <c r="AA563" i="2"/>
  <c r="AA930" i="2"/>
  <c r="AA692" i="2"/>
  <c r="AA1648" i="2"/>
  <c r="AA114" i="2"/>
  <c r="AA833" i="2"/>
  <c r="AA131" i="2"/>
  <c r="AA207" i="2"/>
  <c r="AA236" i="2"/>
  <c r="AA1398" i="2"/>
  <c r="AA937" i="2"/>
  <c r="AA363" i="2"/>
  <c r="AA977" i="2"/>
  <c r="AA890" i="2"/>
  <c r="AA449" i="2"/>
  <c r="AA179" i="2"/>
  <c r="AA232" i="2"/>
  <c r="AA286" i="2"/>
  <c r="AA917" i="2"/>
  <c r="AA338" i="2"/>
  <c r="AA144" i="2"/>
  <c r="AA1546" i="2"/>
  <c r="AA1090" i="2"/>
  <c r="AA1235" i="2"/>
  <c r="AA1545" i="2"/>
  <c r="AA984" i="2"/>
  <c r="AA432" i="2"/>
  <c r="AA1466" i="2"/>
  <c r="AA1412" i="2"/>
  <c r="AA155" i="2"/>
  <c r="AA1573" i="2"/>
  <c r="AA256" i="2"/>
  <c r="AA1652" i="2"/>
  <c r="AA1199" i="2"/>
  <c r="AA1370" i="2"/>
  <c r="AA1741" i="2"/>
  <c r="AA1343" i="2"/>
  <c r="AA238" i="2"/>
  <c r="AA321" i="2"/>
  <c r="AA634" i="2"/>
  <c r="AA548" i="2"/>
  <c r="AA698" i="2"/>
  <c r="AA879" i="2"/>
  <c r="AA200" i="2"/>
  <c r="AA1699" i="2"/>
  <c r="AA626" i="2"/>
  <c r="AA1250" i="2"/>
  <c r="AA987" i="2"/>
  <c r="AA1611" i="2"/>
  <c r="AA1106" i="2"/>
  <c r="AA693" i="2"/>
  <c r="AA234" i="2"/>
  <c r="AA1136" i="2"/>
  <c r="AA1104" i="2"/>
  <c r="AA1351" i="2"/>
  <c r="AA1428" i="2"/>
  <c r="AA881" i="2"/>
  <c r="AA1761" i="2"/>
  <c r="AA1625" i="2"/>
  <c r="AA1176" i="2"/>
  <c r="AA100" i="2"/>
  <c r="AA275" i="2"/>
  <c r="AA1361" i="2"/>
  <c r="AA867" i="2"/>
  <c r="AA923" i="2"/>
  <c r="AA310" i="2"/>
  <c r="AA427" i="2"/>
  <c r="AA513" i="2"/>
  <c r="AA1282" i="2"/>
  <c r="AA311" i="2"/>
  <c r="AA578" i="2"/>
  <c r="AA1717" i="2"/>
  <c r="AA487" i="2"/>
  <c r="AA1369" i="2"/>
  <c r="AA389" i="2"/>
  <c r="AA1405" i="2"/>
  <c r="AA1131" i="2"/>
  <c r="AA1352" i="2"/>
  <c r="AA1614" i="2"/>
  <c r="AA814" i="2"/>
  <c r="AA361" i="2"/>
  <c r="AA794" i="2"/>
  <c r="AA1312" i="2"/>
  <c r="AA975" i="2"/>
  <c r="AA1584" i="2"/>
  <c r="AA1332" i="2"/>
  <c r="AA1653" i="2"/>
  <c r="AA341" i="2"/>
  <c r="AA1684" i="2"/>
  <c r="AA181" i="2"/>
  <c r="AA657" i="2"/>
  <c r="AA1576" i="2"/>
  <c r="AA787" i="2"/>
  <c r="AA685" i="2"/>
  <c r="AA604" i="2"/>
  <c r="AA331" i="2"/>
  <c r="AA541" i="2"/>
  <c r="AA866" i="2"/>
  <c r="AA738" i="2"/>
  <c r="AA482" i="2"/>
  <c r="AA671" i="2"/>
  <c r="AA1702" i="2"/>
  <c r="AA944" i="2"/>
  <c r="AA1049" i="2"/>
  <c r="AA1358" i="2"/>
  <c r="AA444" i="2"/>
  <c r="AA551" i="2"/>
  <c r="AA1178" i="2"/>
  <c r="AA981" i="2"/>
  <c r="AA1743" i="2"/>
  <c r="AA1735" i="2"/>
  <c r="AA445" i="2"/>
  <c r="AA1207" i="2"/>
  <c r="AA1470" i="2"/>
  <c r="AA1598" i="2"/>
  <c r="AA287" i="2"/>
  <c r="AA751" i="2"/>
  <c r="AA73" i="2"/>
  <c r="AA888" i="2"/>
  <c r="AA705" i="2"/>
  <c r="AA117" i="2"/>
  <c r="AA946" i="2"/>
  <c r="AA475" i="2"/>
  <c r="AA1392" i="2"/>
  <c r="AA752" i="2"/>
  <c r="AA1219" i="2"/>
  <c r="AA1592" i="2"/>
  <c r="AA1529" i="2"/>
  <c r="AA1513" i="2"/>
  <c r="AA466" i="2"/>
  <c r="AA1758" i="2"/>
  <c r="AA1244" i="2"/>
  <c r="AA880" i="2"/>
  <c r="AA1062" i="2"/>
  <c r="AA789" i="2"/>
  <c r="AA1213" i="2"/>
  <c r="AA479" i="2"/>
  <c r="AA1181" i="2"/>
  <c r="AA1671" i="2"/>
  <c r="AA357" i="2"/>
  <c r="AA898" i="2"/>
  <c r="AA1075" i="2"/>
  <c r="AA484" i="2"/>
  <c r="AA1033" i="2"/>
  <c r="AA1541" i="2"/>
  <c r="AA119" i="2"/>
  <c r="AA1739" i="2"/>
  <c r="AA1102" i="2"/>
  <c r="AA1288" i="2"/>
  <c r="AA582" i="2"/>
  <c r="AA759" i="2"/>
  <c r="AA1070" i="2"/>
  <c r="AA1277" i="2"/>
  <c r="AA1359" i="2"/>
  <c r="AA349" i="2"/>
  <c r="AA1532" i="2"/>
  <c r="AA1679" i="2"/>
  <c r="AA1000" i="2"/>
  <c r="AA990" i="2"/>
  <c r="AA1192" i="2"/>
  <c r="AA112" i="2"/>
  <c r="AA358" i="2"/>
  <c r="AA1086" i="2"/>
  <c r="AA1486" i="2"/>
  <c r="AA1182" i="2"/>
  <c r="AA120" i="2"/>
  <c r="AA500" i="2"/>
  <c r="AA125" i="2"/>
  <c r="AA139" i="2"/>
  <c r="AA929" i="2"/>
  <c r="AA244" i="2"/>
  <c r="AA490" i="2"/>
  <c r="AA1208" i="2"/>
  <c r="AA1476" i="2"/>
  <c r="AA1347" i="2"/>
  <c r="AA210" i="2"/>
  <c r="AA237" i="2"/>
  <c r="AA766" i="2"/>
  <c r="AA457" i="2"/>
  <c r="AA1093" i="2"/>
  <c r="AA229" i="2"/>
  <c r="AA834" i="2"/>
  <c r="AA1342" i="2"/>
  <c r="AA255" i="2"/>
  <c r="AA397" i="2"/>
  <c r="AA558" i="2"/>
  <c r="AA761" i="2"/>
  <c r="AA1694" i="2"/>
  <c r="AA288" i="2"/>
  <c r="AA1607" i="2"/>
  <c r="AA296" i="2"/>
  <c r="AA1064" i="2"/>
  <c r="AA1374" i="2"/>
  <c r="AA508" i="2"/>
  <c r="AA862" i="2"/>
  <c r="AA976" i="2"/>
  <c r="AA1228" i="2"/>
  <c r="AA1606" i="2"/>
  <c r="AA183" i="2"/>
  <c r="AA1260" i="2"/>
  <c r="AA921" i="2"/>
  <c r="AA682" i="2"/>
  <c r="AA1044" i="2"/>
  <c r="AA1394" i="2"/>
  <c r="AA1731" i="2"/>
  <c r="AA965" i="2"/>
  <c r="AA1174" i="2"/>
  <c r="AA589" i="2"/>
  <c r="AA1629" i="2"/>
  <c r="AA1265" i="2"/>
  <c r="AA1471" i="2"/>
  <c r="AA1236" i="2"/>
  <c r="AA1083" i="2"/>
  <c r="AA228" i="2"/>
  <c r="AA856" i="2"/>
  <c r="AA151" i="2"/>
  <c r="AA418" i="2"/>
  <c r="AA1096" i="2"/>
  <c r="AA415" i="2"/>
  <c r="AA608" i="2"/>
  <c r="AA1527" i="2"/>
  <c r="AA369" i="2"/>
  <c r="AA1234" i="2"/>
  <c r="AA178" i="2"/>
  <c r="AA843" i="2"/>
  <c r="AA1161" i="2"/>
  <c r="AA410" i="2"/>
  <c r="AA407" i="2"/>
  <c r="AA1709" i="2"/>
  <c r="AA958" i="2"/>
  <c r="AA1015" i="2"/>
  <c r="AA1287" i="2"/>
  <c r="AA1238" i="2"/>
  <c r="AA827" i="2"/>
  <c r="AA304" i="2"/>
  <c r="AA592" i="2"/>
  <c r="AA1197" i="2"/>
  <c r="AA1210" i="2"/>
  <c r="AA1391" i="2"/>
  <c r="AA1175" i="2"/>
  <c r="AA687" i="2"/>
  <c r="AA918" i="2"/>
  <c r="AA606" i="2"/>
  <c r="AA721" i="2"/>
  <c r="AA230" i="2"/>
  <c r="AA869" i="2"/>
  <c r="AA1395" i="2"/>
  <c r="AA1126" i="2"/>
  <c r="AA1073" i="2"/>
  <c r="AA267" i="2"/>
  <c r="AA1059" i="2"/>
  <c r="AA518" i="2"/>
  <c r="AA556" i="2"/>
  <c r="AA382" i="2"/>
  <c r="AA1682" i="2"/>
  <c r="AA1299" i="2"/>
  <c r="AA874" i="2"/>
  <c r="AA1420" i="2"/>
  <c r="AA1362" i="2"/>
  <c r="AA294" i="2"/>
  <c r="AA159" i="2"/>
  <c r="AA519" i="2"/>
  <c r="AA431" i="2"/>
  <c r="AA628" i="2"/>
  <c r="AA1670" i="2"/>
  <c r="AA1538" i="2"/>
  <c r="AA1327" i="2"/>
  <c r="AA797" i="2"/>
  <c r="AA1501" i="2"/>
  <c r="AA1582" i="2"/>
  <c r="AA573" i="2"/>
  <c r="AA205" i="2"/>
  <c r="AA87" i="2"/>
  <c r="AA260" i="2"/>
  <c r="AA1290" i="2"/>
  <c r="AA1256" i="2"/>
  <c r="AA1634" i="2"/>
  <c r="AA1567" i="2"/>
  <c r="AA433" i="2"/>
  <c r="AA788" i="2"/>
  <c r="AA1666" i="2"/>
  <c r="AA911" i="2"/>
  <c r="AA1354" i="2"/>
  <c r="AA842" i="2"/>
  <c r="AA708" i="2"/>
  <c r="AA1585" i="2"/>
  <c r="AA568" i="2"/>
  <c r="AA1257" i="2"/>
  <c r="AA503" i="2"/>
  <c r="AA870" i="2"/>
  <c r="AA1310" i="2"/>
  <c r="AA1371" i="2"/>
  <c r="AA1229" i="2"/>
  <c r="AA1061" i="2"/>
  <c r="AA1028" i="2"/>
  <c r="AA1770" i="2"/>
  <c r="AA1479" i="2"/>
  <c r="AA560" i="2"/>
  <c r="AA458" i="2"/>
  <c r="AA1570" i="2"/>
  <c r="AA1164" i="2"/>
  <c r="AA295" i="2"/>
  <c r="AA1508" i="2"/>
  <c r="AA1170" i="2"/>
  <c r="AA824" i="2"/>
  <c r="AA1721" i="2"/>
  <c r="AA355" i="2"/>
  <c r="AA593" i="2"/>
  <c r="AA1204" i="2"/>
  <c r="AA299" i="2"/>
  <c r="AA1247" i="2"/>
  <c r="AA101" i="2"/>
  <c r="AA193" i="2"/>
  <c r="AA625" i="2"/>
  <c r="AA679" i="2"/>
  <c r="AA1605" i="2"/>
  <c r="AA811" i="2"/>
  <c r="AA1633" i="2"/>
  <c r="AA1715" i="2"/>
  <c r="AA165" i="2"/>
  <c r="AA1259" i="2"/>
  <c r="AA863" i="2"/>
  <c r="AA914" i="2"/>
  <c r="AA1543" i="2"/>
  <c r="AA1482" i="2"/>
  <c r="AA465" i="2"/>
  <c r="AA1748" i="2"/>
  <c r="AA1760" i="2"/>
  <c r="AA252" i="2"/>
  <c r="AA722" i="2"/>
  <c r="AA1074" i="2"/>
  <c r="AA601" i="2"/>
  <c r="AA272" i="2"/>
  <c r="AA1737" i="2"/>
  <c r="AA1462" i="2"/>
  <c r="AA1041" i="2"/>
  <c r="AA1051" i="2"/>
  <c r="AA775" i="2"/>
  <c r="AA285" i="2"/>
  <c r="AA472" i="2"/>
  <c r="AA282" i="2"/>
  <c r="AA1516" i="2"/>
  <c r="AA469" i="2"/>
  <c r="AA636" i="2"/>
  <c r="AA1138" i="2"/>
  <c r="AA651" i="2"/>
  <c r="AA359" i="2"/>
  <c r="AA1435" i="2"/>
  <c r="AA1377" i="2"/>
  <c r="AA652" i="2"/>
  <c r="AA1134" i="2"/>
  <c r="AA1009" i="2"/>
  <c r="AA744" i="2"/>
  <c r="AA531" i="2"/>
  <c r="AA999" i="2"/>
  <c r="AA720" i="2"/>
  <c r="AA109" i="2"/>
  <c r="AA459" i="2"/>
  <c r="AA1615" i="2"/>
  <c r="AA1117" i="2"/>
  <c r="AA1646" i="2"/>
  <c r="AA327" i="2"/>
  <c r="AA1360" i="2"/>
  <c r="AA1560" i="2"/>
  <c r="AA1677" i="2"/>
  <c r="AA1571" i="2"/>
  <c r="AA740" i="2"/>
  <c r="AA1108" i="2"/>
  <c r="AA96" i="2"/>
  <c r="AA1406" i="2"/>
  <c r="AA90" i="2"/>
  <c r="K8" i="1" l="1"/>
  <c r="Q28" i="1"/>
  <c r="AD8" i="2"/>
  <c r="AE8" i="2"/>
  <c r="AG8" i="2" s="1"/>
  <c r="AF8" i="2" l="1"/>
  <c r="Q29" i="1"/>
  <c r="AA8" i="2" l="1"/>
  <c r="AA6" i="2" s="1"/>
</calcChain>
</file>

<file path=xl/sharedStrings.xml><?xml version="1.0" encoding="utf-8"?>
<sst xmlns="http://schemas.openxmlformats.org/spreadsheetml/2006/main" count="468" uniqueCount="406">
  <si>
    <t>PATVIRTINTA</t>
  </si>
  <si>
    <t>Viešosios įstaigos Centrinės projektų</t>
  </si>
  <si>
    <t>valdymo agentūros direktoriaus</t>
  </si>
  <si>
    <t>(Išlaidų deklaracijos / Prašymo kompensuoti išlaidas forma)</t>
  </si>
  <si>
    <t xml:space="preserve">Nr.   </t>
  </si>
  <si>
    <t xml:space="preserve">Data   </t>
  </si>
  <si>
    <t>Projekto vykdytojo įmonės kodas</t>
  </si>
  <si>
    <t>Programos pavadinimas</t>
  </si>
  <si>
    <t>Projekto vykdytojas</t>
  </si>
  <si>
    <t>Projekto pavadinimas</t>
  </si>
  <si>
    <t>Projekto numeris</t>
  </si>
  <si>
    <t>Projekto sutartyje numatytas išlaidų tinkamumo laikotarpis</t>
  </si>
  <si>
    <t>Nuo</t>
  </si>
  <si>
    <t>Iki</t>
  </si>
  <si>
    <t>Išlaidų finansavimas pagal finansavimo šaltinius ir ekonominę klasifikaciją</t>
  </si>
  <si>
    <t>ES lėšos
Eur</t>
  </si>
  <si>
    <t>BF lėšos
Eur</t>
  </si>
  <si>
    <t>Iš viso (ES+BF)
Eur</t>
  </si>
  <si>
    <t>Nuosavos lėšos</t>
  </si>
  <si>
    <t>Iš viso (ES+BF+nuosavos) Eur</t>
  </si>
  <si>
    <t>Valdžios sektorius</t>
  </si>
  <si>
    <t>Išlaidų pobūdis</t>
  </si>
  <si>
    <t>Patvirtiname, kad:</t>
  </si>
  <si>
    <t>Rengėjas</t>
  </si>
  <si>
    <t>IŠLAIDŲ DEKLARACIJA</t>
  </si>
  <si>
    <t>PRAŠYMAS KOMPENSUOTI IŠLAIDAS</t>
  </si>
  <si>
    <t>Apmokėjimo riba</t>
  </si>
  <si>
    <t>Metai</t>
  </si>
  <si>
    <t>VIDAUS SAUGUMO FONDAS</t>
  </si>
  <si>
    <t>SIENŲ VALDYMO IR VIZŲ POLITIKOS FINANSINĖS PARAMOS PRIEMONĖ</t>
  </si>
  <si>
    <t>Trumpas prekių, paslaugų apibūdinimas</t>
  </si>
  <si>
    <t>Mokymai</t>
  </si>
  <si>
    <t>Įranga</t>
  </si>
  <si>
    <t>Infrastruktūra/ remontas</t>
  </si>
  <si>
    <t>Draudimas</t>
  </si>
  <si>
    <t>Kuras</t>
  </si>
  <si>
    <t>Ryšių išlaidos</t>
  </si>
  <si>
    <t>Komandiruotės</t>
  </si>
  <si>
    <t>Apgyvendinimas</t>
  </si>
  <si>
    <t>Nusidevėjimas</t>
  </si>
  <si>
    <t>Eksploatacinės išlaidos</t>
  </si>
  <si>
    <t>Komunalinės paslaugos</t>
  </si>
  <si>
    <t>Patalpų nuoma</t>
  </si>
  <si>
    <t>Kitos išlaidos</t>
  </si>
  <si>
    <t>Darbo užmokestis</t>
  </si>
  <si>
    <t>Tarpinis</t>
  </si>
  <si>
    <t>Galutinis</t>
  </si>
  <si>
    <t>Tiesioginės</t>
  </si>
  <si>
    <t>Netiesioginės</t>
  </si>
  <si>
    <t xml:space="preserve">Fiksuota išlaidų norma </t>
  </si>
  <si>
    <t>Fiksuotas išlaidų įkainis</t>
  </si>
  <si>
    <t>Fiksuota išlaidų suma</t>
  </si>
  <si>
    <t>Netaikoma</t>
  </si>
  <si>
    <t>Sąskaita-faktūra</t>
  </si>
  <si>
    <t>Avanso sąskaita</t>
  </si>
  <si>
    <t>Sutartis</t>
  </si>
  <si>
    <t>Autorinė sutartis</t>
  </si>
  <si>
    <t>Avansinė apyskaita</t>
  </si>
  <si>
    <t>Kelionės lapas</t>
  </si>
  <si>
    <t>Draudimo polisas</t>
  </si>
  <si>
    <t>Kasos kvitas</t>
  </si>
  <si>
    <t>Aktas</t>
  </si>
  <si>
    <t>Buhalterinė pažyma</t>
  </si>
  <si>
    <t>Kitas dok.</t>
  </si>
  <si>
    <t>DU žiniaraštis</t>
  </si>
  <si>
    <t>Ne valdžios sektorius</t>
  </si>
  <si>
    <t>2.9.2.1.1.2</t>
  </si>
  <si>
    <t>2.9.2.2.1.2</t>
  </si>
  <si>
    <t>2.9.2.1.1.3</t>
  </si>
  <si>
    <t>2.9.2.2.1.3</t>
  </si>
  <si>
    <t>Banko sąsk.išrašas</t>
  </si>
  <si>
    <t>Mokėjimo pavedimas</t>
  </si>
  <si>
    <t>VIMPT</t>
  </si>
  <si>
    <t>Kasos orderis</t>
  </si>
  <si>
    <t>Kortelės sąsk.išrašas</t>
  </si>
  <si>
    <t>Pažyma</t>
  </si>
  <si>
    <t>Taip</t>
  </si>
  <si>
    <t>Ne</t>
  </si>
  <si>
    <t>Apklausa vieno tiekėjo (pagal VPĮ iki 2017-07-01)</t>
  </si>
  <si>
    <t>Atviras konkursas</t>
  </si>
  <si>
    <t>Supaprastintas atviras konkursas</t>
  </si>
  <si>
    <t>Mažos vertės pirkimas apklausos raštu būdu</t>
  </si>
  <si>
    <t>Mažos vertės pirkimas apklausos žodžiu būdu</t>
  </si>
  <si>
    <t>Mažos vertės skelbiama apklausa (pagal VPĮ nuo 2017-07-01)</t>
  </si>
  <si>
    <t>Mažos vertės neskelbiama apklausa raštu (pagal VPĮ nuo 2017-07-01)</t>
  </si>
  <si>
    <t>Mažos vertės neskelbiama apklausa žodžiu (pagal VPĮ nuo 2017-07-01)</t>
  </si>
  <si>
    <t>Pirkimas per CPO</t>
  </si>
  <si>
    <t>Ribotas konkursas</t>
  </si>
  <si>
    <t>Skelbiamos derybos</t>
  </si>
  <si>
    <t>Konkurencinis dialogas</t>
  </si>
  <si>
    <t>Neskelbiamos derybos</t>
  </si>
  <si>
    <t>Inovacijų partnerystė</t>
  </si>
  <si>
    <t>Projekto konkursas</t>
  </si>
  <si>
    <t>Supaprastintas ribotas konkursas</t>
  </si>
  <si>
    <t>Supaprastintos neskelbiamos derybos</t>
  </si>
  <si>
    <t>Supaprastintas pirkimas apklausos raštu būdu</t>
  </si>
  <si>
    <t>Supaprastintas pirkimas apklausos žodžiu būdu</t>
  </si>
  <si>
    <t>Supaprastintas konkurencinis dialogas</t>
  </si>
  <si>
    <t>Supaprastintas projekto konkursas</t>
  </si>
  <si>
    <t>Mažos vertės atviras konkursas</t>
  </si>
  <si>
    <t>Mažos vertės skelbiamos derybos</t>
  </si>
  <si>
    <t>Mažos vertės neskelbiamos derybos</t>
  </si>
  <si>
    <t>Supaprastintos skelbiamos derybos</t>
  </si>
  <si>
    <t>PO pirkimo procedūra, dinaminė pirkimų sistema ar preliminariąja pirkimo sutartis</t>
  </si>
  <si>
    <t>Kita</t>
  </si>
  <si>
    <t>-</t>
  </si>
  <si>
    <t>Migracijos departamentas prie Lietuvos Respublikos vidaus reikalų ministerijos</t>
  </si>
  <si>
    <t>Išlaidų kategorija</t>
  </si>
  <si>
    <t>Išlaidų supaprastinimas</t>
  </si>
  <si>
    <t>FĮ</t>
  </si>
  <si>
    <t>FN</t>
  </si>
  <si>
    <t>FS</t>
  </si>
  <si>
    <t>BENDRA SUVESTINĖ</t>
  </si>
  <si>
    <t>IŠLAIDOS PAGAL PROJEKTO SUTARTIES BIUDŽETO STRUKTŪRĄ</t>
  </si>
  <si>
    <t>Eilės Nr.</t>
  </si>
  <si>
    <t>Išlaidų supaprastinimai</t>
  </si>
  <si>
    <t>Išlaidų rūšis</t>
  </si>
  <si>
    <t>Tinkamos  išlaidos (patirtos ir apmokėtos), Eur</t>
  </si>
  <si>
    <t>kombinuotas eilutes Nr.</t>
  </si>
  <si>
    <t>ES lėšos</t>
  </si>
  <si>
    <t>BF lėšos</t>
  </si>
  <si>
    <t>Iš viso (ES+BF)</t>
  </si>
  <si>
    <t>Iš viso ((ES+BF)+nuosavos lėšos)</t>
  </si>
  <si>
    <t>Deklaruojamos išlaidos pagal rūšis</t>
  </si>
  <si>
    <t>Iš viso, Eur:</t>
  </si>
  <si>
    <t>Ar visos išlaidos surūšiuotos pagal patyrimo vietą?</t>
  </si>
  <si>
    <t>Suma, Eur</t>
  </si>
  <si>
    <t>Surūšiuotos išlaidos</t>
  </si>
  <si>
    <t>Išlaidos, kurioms nėra nurodyta patyrimo vieta</t>
  </si>
  <si>
    <t>.=OFFSET('Projekto islaidos'!R1C4,0,0,'Projekto islaidos'!R4c1+7,23)</t>
  </si>
  <si>
    <t>Trumpas prekių, paslaugų, darbų apibūdinimas</t>
  </si>
  <si>
    <t>Išlaidų patyrimo laikotarpis</t>
  </si>
  <si>
    <t>Išlaidų patyrimą įrodantys dokumentai</t>
  </si>
  <si>
    <t>Išlaidų apmokėjimą įrodantys dokumentai</t>
  </si>
  <si>
    <t>Deklaruojamos išlaidos
(ES + BF),
Eur</t>
  </si>
  <si>
    <t>Deklaruojamos išlaidos
 (nuosavos lėšos),
Eur</t>
  </si>
  <si>
    <t>Deklaruojamos išlaidos iš viso ((ES+BF)+nuosavos lėšos),
Eur</t>
  </si>
  <si>
    <t>Maksimalus skirtumas tarp dokumentų  ir deklaruojamos sumos,  Eur</t>
  </si>
  <si>
    <t>Komentarai</t>
  </si>
  <si>
    <t>Ekonominės klasifikacijos kodas</t>
  </si>
  <si>
    <t>Išlaidų patyrimo vieta (rinktinė,  diplomatinė atstovybė ir pan.)</t>
  </si>
  <si>
    <t>Pirkimo būdas</t>
  </si>
  <si>
    <r>
      <t xml:space="preserve">Tiekėjo ar rangovo pavadinimas,
</t>
    </r>
    <r>
      <rPr>
        <sz val="10"/>
        <rFont val="Times New Roman"/>
        <family val="1"/>
        <charset val="186"/>
      </rPr>
      <t>DU atveju darbuotojo pavardė, vardas</t>
    </r>
  </si>
  <si>
    <r>
      <t xml:space="preserve">Dokumento Nr.
</t>
    </r>
    <r>
      <rPr>
        <sz val="10"/>
        <rFont val="Times New Roman"/>
        <family val="1"/>
        <charset val="186"/>
      </rPr>
      <t>DU atveju  DU priskaitymo žiniaraščio Nr.</t>
    </r>
  </si>
  <si>
    <r>
      <t xml:space="preserve">Dokumento data, 
</t>
    </r>
    <r>
      <rPr>
        <sz val="10"/>
        <rFont val="Times New Roman"/>
        <family val="1"/>
        <charset val="186"/>
      </rPr>
      <t>DU atveju DU priskaitymo žiniaraščio data</t>
    </r>
    <r>
      <rPr>
        <b/>
        <sz val="10"/>
        <rFont val="Times New Roman"/>
        <family val="1"/>
        <charset val="186"/>
      </rPr>
      <t xml:space="preserve"> </t>
    </r>
  </si>
  <si>
    <r>
      <t xml:space="preserve">Patirtų išlaidų suma, 
</t>
    </r>
    <r>
      <rPr>
        <sz val="10"/>
        <rFont val="Times New Roman"/>
        <family val="1"/>
        <charset val="186"/>
      </rPr>
      <t>DU atveju
per ataskaitinį laikotarpį priskaičiuotas DU dirbant su VSF/SVVP, Eur</t>
    </r>
  </si>
  <si>
    <t>Dokumento Nr.</t>
  </si>
  <si>
    <t>Dokumento data</t>
  </si>
  <si>
    <t>Apmokėta suma, Eur</t>
  </si>
  <si>
    <t>suma lygi 2</t>
  </si>
  <si>
    <t>Ar teisioginės</t>
  </si>
  <si>
    <t>2.9.2.1.1.2/3.</t>
  </si>
  <si>
    <t>2.9.2.2.1.2/3.</t>
  </si>
  <si>
    <t>Prašoma apmokėti pagal šį prašymą</t>
  </si>
  <si>
    <t>Nuosavos</t>
  </si>
  <si>
    <t>PROJEKTO ATASKAITA</t>
  </si>
  <si>
    <t>(Lentelė pildoma kaupiamuoju būdu, teikiant kiekvieną ID / PKI)</t>
  </si>
  <si>
    <t>Projekto sutarties biudžeto eilutės Nr. ir pavadinimas</t>
  </si>
  <si>
    <t>Vykdytas pirkimas - įslaptintas  ar susiję su žvalgybinio pobūdžio veikla (Taip/Ne)</t>
  </si>
  <si>
    <t>Pirkimų Nr.</t>
  </si>
  <si>
    <t>PROGRAMOS RODIKLIŲ ATASKAITA</t>
  </si>
  <si>
    <t>1. Programos PRODUKTO rodikliai</t>
  </si>
  <si>
    <t>Konkretaus tikslo numeris</t>
  </si>
  <si>
    <t>Programos PRODUKTO rodiklio Nr.  ir pavadinimas</t>
  </si>
  <si>
    <t>Programos PRODUKTO rodiklio matavimo vienetas</t>
  </si>
  <si>
    <t>Nuo projekto pradžios iki ataskaitinio laikotarpio pradžios pasiekta programos PRODUKTO rodiklio reikšmė</t>
  </si>
  <si>
    <t>Per ataskaitinį laikotarpį pasiekta programos PRODUKTO  rodiklio reikšmė</t>
  </si>
  <si>
    <t>Nuo projekto pradžios iki ataskaitinio laikotarpio pabaigos pasiekta programos PRODUKTO rodiklio reikšmė</t>
  </si>
  <si>
    <t>Pastabos</t>
  </si>
  <si>
    <t>2. Programos REZULTATO rodikliai</t>
  </si>
  <si>
    <t>Programos REZULTATO rodiklio Nr.  ir pavadinimas</t>
  </si>
  <si>
    <t>Programos REZULTATO rodiklio matavimo vienetas</t>
  </si>
  <si>
    <t>Nuo projekto pradžios iki ataskaitinio laikotarpio pradžios pasiekta programos REZULTATO rodiklio reikšmė</t>
  </si>
  <si>
    <t>Per ataskaitinį laikotarpį pasiekta programos REZULTATO rodiklio reikšmė</t>
  </si>
  <si>
    <t>Nuo projekto pradžios iki ataskaitinio laikotarpio pabaigos pasiekta programos REZULTATO rodiklio reikšmė</t>
  </si>
  <si>
    <t>Duomenų šaltinis (pagrindžiantys dokumentai, įrodantys pasiektą programos rodiklį)</t>
  </si>
  <si>
    <t>Pastaba. Siekiant išvengti programos rodiklio reikšmės dvigubinimo, jei projektas įgyvendinamas keliais etapais, apie pasiektą programos rodiklio reikšmę (pvz., modernizuotų / palaikomų didelės apimties IT sistemų skaičių, išlaikomų konsulinių darbuotojų skaičių ir pan.) pranešama vieną kartą pagal projekto I-ąjį etapą.</t>
  </si>
  <si>
    <t>produkto rodiklis</t>
  </si>
  <si>
    <t>rezultato rodiklis</t>
  </si>
  <si>
    <t>VSFKT1</t>
  </si>
  <si>
    <t xml:space="preserve">P1.1 mokymų dalyvių skaičius </t>
  </si>
  <si>
    <t>R1.5  veikiančių valstybinių duomenų bazių ar tinklų susiejimas su ES IT sistemomis ar tarptautinėmis duomenų bazėmis skaičius</t>
  </si>
  <si>
    <t xml:space="preserve">P1.2. Ekspertų susitikimų/ praktikų/ mokymų vizitų skaičius </t>
  </si>
  <si>
    <t xml:space="preserve">R1.6 Administracinių padalinių sukūrusių naujus ar adaptavusi turimus informacijos apsikeitimo mechanizmus/ procedūras/ priemones/ gaires reikalingas informacijos apsikeitimui su kitomis valstybėmis narėmis ar ES institucijomis/ tarpautinėmis organizacijomis/ trečiosiomis šalimis, skaičius  </t>
  </si>
  <si>
    <t xml:space="preserve">P1.3. Sukurtų/adaptuotų/ išlaikomų IT sistemų/ duomenų bazių/ tinklų sąsajų/ funkcionalumų/ priežiūros skaičius </t>
  </si>
  <si>
    <t xml:space="preserve">R1.7  Mokymų dalyvių, manačių, kad mokymai buvo naudingi ir reikalingi jų darbui, skaičius </t>
  </si>
  <si>
    <t>P1.4. Įsigytos įrangos vienetų kiekis (skaičius)</t>
  </si>
  <si>
    <r>
      <t xml:space="preserve">R1.8.1 Mokymų dalyvių skaičius, manančių, kad mokymuose įgytas žinias ir šgūdžius naudoja darbe skaičius, praėjus </t>
    </r>
    <r>
      <rPr>
        <b/>
        <sz val="10"/>
        <rFont val="Times New Roman"/>
        <family val="1"/>
      </rPr>
      <t>3 mėnesiams</t>
    </r>
    <r>
      <rPr>
        <sz val="10"/>
        <rFont val="Times New Roman"/>
        <family val="1"/>
      </rPr>
      <t xml:space="preserve"> po mokymų</t>
    </r>
  </si>
  <si>
    <t>VSFKT2</t>
  </si>
  <si>
    <t xml:space="preserve">P2.1 Tarpvalstybinių operacijų skaičius  </t>
  </si>
  <si>
    <t>R2.5 Apskaičiuota apytikrė turto, įšaldyto vykdant tarpvalstybines operacijas, vertė</t>
  </si>
  <si>
    <t xml:space="preserve">P2.1.1. tarpatutinių operacijų, (iš kurių) kuriose dirbo jungtinės tyrimų komandos, skaičius </t>
  </si>
  <si>
    <t>R2.8 Administracinių vienetų, kurie sukūrė / pritaikė esamus bendradarbiavimo su kitomis valstybėmis narėmis / Sąjungos organais, tarnybomis arba agentūromis / trečiosiomis valstybėmis / tarptautinėmis organizacijomis mechanizmus / procedūras / priemones / gaires, skaičius</t>
  </si>
  <si>
    <t xml:space="preserve">P2.1.2. tarptautinių operacijų, (iš kurių) kurios tiesiogiai ES vykdoma veikla, skaičius </t>
  </si>
  <si>
    <t>R2.9 Darbuotojų, dalyvavusių tarpvalstybinėse operacijose, skaičius</t>
  </si>
  <si>
    <t>P2.2 Ekspertų susitikimų/ praktikų/ mokymų vizitų/ bendrų veiklų skaičius</t>
  </si>
  <si>
    <t xml:space="preserve">R2. Įgyvendintų Šengeno rekomendacijų skaičius </t>
  </si>
  <si>
    <t>P2.3 Įsigytos įrangos vienetų kiekis (skaičius)</t>
  </si>
  <si>
    <t>P2.4 Transporto priemonių, įsigytų tarpvalstybinėms/sienos kirtimo operacijoms vykdyti, skaičius</t>
  </si>
  <si>
    <t>VSFKT3</t>
  </si>
  <si>
    <t xml:space="preserve">P3.1 mokymų dalyvių skaičius </t>
  </si>
  <si>
    <t xml:space="preserve">R3.1 Inicijuotų pasiūlymų išvengti radikalizmo skaičius </t>
  </si>
  <si>
    <t xml:space="preserve">P3.2 Mainų programų / praktikų/ mokymų vizitų skaičius </t>
  </si>
  <si>
    <t xml:space="preserve">R3.2 Inicijuotų pasiūlymų apsaugoti ir suteikti pagalbą liudininkams ar pranešėjams/informatoriams, skaičius </t>
  </si>
  <si>
    <t>P3.3 Įsigytos įrangos vienetų kiekis (skaičius)</t>
  </si>
  <si>
    <t>R3.3 Svarbios infrastrukūros/ viešųjų erdvių, turinčių naujas ar pritaikytas patalpas apsisaugančias nuo rizikų susijusių su saugumu, kiekis</t>
  </si>
  <si>
    <t>P3.4 Įsigytų transporto priemonių skaičius</t>
  </si>
  <si>
    <t xml:space="preserve">R3.4 Sukurtų bendrų kompetencijos centrų ar bendrų operacijų palaikymo centrų kiekis </t>
  </si>
  <si>
    <t>P3.5 Pastatytos/ įsigytos/ atnaujintos infrastruktūros/ saugos ir panašų patalpų/ priemonių/ mechanizmų kiekis</t>
  </si>
  <si>
    <t xml:space="preserve">R3.11 Mokymo dalyvių skaičius, manančių, kad mokymai yra naudingi jų darbui </t>
  </si>
  <si>
    <t xml:space="preserve">P3.6 Projektų, skirtų užkardyti nusikaltimus, kiekis </t>
  </si>
  <si>
    <r>
      <t xml:space="preserve">R3.13 Mokymų dalyvių skaičius, manančių, kad mokymuose įgytas žinias ir šgūdžius naudoja darbe skaičius, praėjus </t>
    </r>
    <r>
      <rPr>
        <b/>
        <sz val="10"/>
        <rFont val="Times New Roman"/>
        <family val="1"/>
      </rPr>
      <t xml:space="preserve">3 mėnesiams </t>
    </r>
    <r>
      <rPr>
        <sz val="10"/>
        <rFont val="Times New Roman"/>
        <family val="1"/>
      </rPr>
      <t>po mokymų</t>
    </r>
  </si>
  <si>
    <t xml:space="preserve">P3.7 Projektų, skirtų padėti nusikaltimo aukoms, skaičius  </t>
  </si>
  <si>
    <t xml:space="preserve">P3.8 Kiekis /skaičius nusikaltimo aukų, kurioms buvo suteikta pagalba </t>
  </si>
  <si>
    <t>tikslas</t>
  </si>
  <si>
    <t>VSF|KT1</t>
  </si>
  <si>
    <t>VSF|KT2</t>
  </si>
  <si>
    <t>VSF|KT3</t>
  </si>
  <si>
    <t>SVVP|KT1</t>
  </si>
  <si>
    <t>SVVP|KT2</t>
  </si>
  <si>
    <t>SVVPKT1</t>
  </si>
  <si>
    <t>P 1.1 Įrangos vienetų, įsigytų sienos perėjimo punktams, skaičius:</t>
  </si>
  <si>
    <t>R1.16 Inicijuotų / patobulintų nacionalinių institucijų bendradarbiavimo su EUROSUR nacionaliniu koordinavimo centru formų skaičius</t>
  </si>
  <si>
    <t>P1.1.1. iš įrangos skaičiaus: įsigytų automatizuotos sienų kontrolės sistemų, savitarnos sistemų ir e. vartų skaičius</t>
  </si>
  <si>
    <t>R1.19 Dalyvių, kurie praėjus trims mėnesiams po dalyvavimo mokymuose pranešė, kad naudojasi to mokymo metu įgytais įgūdžiais ir kompetencijomis, skaičius</t>
  </si>
  <si>
    <t>P1.2 Eksploatuojamų / suremontuotų infrastruktūros objektų skaičius</t>
  </si>
  <si>
    <t>R1.20 Asmenų, kuriems sienos apsaugos institucijos neleido atvykti, skaičius</t>
  </si>
  <si>
    <t>P1.5 Įsigytų orlaivių skaičius:</t>
  </si>
  <si>
    <t>R1.18 Rekomendacijų, pateiktų atlikus Šengeno vertinimus ir pažeidžiamumo vertinimus sienų valdymo srityje, į kurias buvo atsižvelgta, skaičius</t>
  </si>
  <si>
    <t>P1.5.1 iš orlaivių skaičiaus: įsigytų bepiločių orlaivių skaičius</t>
  </si>
  <si>
    <t>P1.6 Įsigytų jūrų transporto priemonių skaičius</t>
  </si>
  <si>
    <t>P1.7 Įsigytų sausumos transporto priemonių skaičius</t>
  </si>
  <si>
    <t>P1.8 Remiamų dalyvių skaičius:</t>
  </si>
  <si>
    <t>P1.8.1 iš dalyvių skaičiaus: mokymo veiklos dalyvių skaičius</t>
  </si>
  <si>
    <t>P1.10 Informacinių technologijų (IT) funkcionalumų, kurie buvo sukurti / eksploatuojami / modernizuoti, skaičius</t>
  </si>
  <si>
    <t>P1.11 Didelės apimties IT sistemų, kurios buvo sukurtos / eksploatuojamos / modernizuotos, skaičius:</t>
  </si>
  <si>
    <t>P1.11.1 iš IT sistemų skaičiaus: sukurtų didelės apimties IT sistemų skaičius</t>
  </si>
  <si>
    <t>P1.13 Asmenų, kurie sienos perėjimo punktuose paprašė tarptautinės apsaugos, skaičius</t>
  </si>
  <si>
    <t>SVVPKT2</t>
  </si>
  <si>
    <t xml:space="preserve">P2.1 Projektų, kuriais remiamas vizų tvarkymo skaitmeninimas, skaičius </t>
  </si>
  <si>
    <t>R2.8 Naujų / modernizuotų konsulatų Šengeno erdvei nepriklausančiose valstybėse skaičius:</t>
  </si>
  <si>
    <t>P2.2 Remiamų dalyvių skaičius:</t>
  </si>
  <si>
    <t>R2.8.1 iš modernizuotų konsulatų skaičiaus: konsulatų, kurie buvo modernizuoti siekiant užtikrinti, kad prašymus išduoti vizą pateikiantiems asmenims būtų teikiamos klientams palankesnės paslaugos, skaičius</t>
  </si>
  <si>
    <t>P2.2.1 iš dalyvių skaičiaus: mokymo veiklos dalyvių skaičius</t>
  </si>
  <si>
    <t>R2.9 Rekomendacijų, pateiktų atlikus Šengeno vertinimus bendros vizų politikos srityje, į kurias buvo atsižvelgta, skaičius</t>
  </si>
  <si>
    <t>P2.3 Į konsulatus trečiosiose valstybėse nusiųstų darbuotojų skaičius:</t>
  </si>
  <si>
    <t>R2.10 Skaitmeninėmis priemonėmis pateiktų prašymų išduoti vizą skaičius</t>
  </si>
  <si>
    <t>P2.3.1 iš darbuotojų skaičiaus: vizų tvarkymo tikslais nusiųstų darbuotojų skaičius</t>
  </si>
  <si>
    <t>R2.11 Inicijuotų / patobulintų valstybių narių bendradarbiavimo vizų tvarkymo srityje formų skaičius</t>
  </si>
  <si>
    <t>P2.4 IT funkcionalumų, kurie buvo sukurti / eksploatuojami / modernizuoti, skaičius</t>
  </si>
  <si>
    <t xml:space="preserve">R2.12 Dalyvių, kurie praėjus trims mėnesiams po dalyvavimo mokymuose pranešė, kad naudojasi to mokymo metu įgytais įgūdžiais ir kompetencijomis, skaičius </t>
  </si>
  <si>
    <t>P2.5 Didelės apimties IT sistemų, kurios buvo sukurtos / eksploatuojamos / modernizuotos, skaičius:</t>
  </si>
  <si>
    <t>P2.5.1 iš IT sistemų skaičiaus: sukurtų didelės apimties IT sistemų skaičius</t>
  </si>
  <si>
    <t>PROJEKTO PRISIDĖJIMO PRIE ES TEISYNO (ACQUIS) IR (ARBA) ES VEIKSMŲ PLANO ĮGYVENDINIMO ATASKAITA</t>
  </si>
  <si>
    <t>ES teisyno (acquis) ir (arba) ES veiksmų plano pavadinimas</t>
  </si>
  <si>
    <t>ES teisyno (acquis) ir (arba) ES veiksmų plano įgyvendinimo padėtis</t>
  </si>
  <si>
    <t>Projekto prisidėjimo prie programos įgyvendinimo aprašymas</t>
  </si>
  <si>
    <t>Aplinkybės ir veiksmai, darę poveikį projekto rezultatams</t>
  </si>
  <si>
    <r>
      <t xml:space="preserve">C1 Naudojantis fondo parama vykdyto konsulatų bendradarbiavimo </t>
    </r>
    <r>
      <rPr>
        <sz val="12"/>
        <color rgb="FFFF0000"/>
        <rFont val="Times New Roman"/>
        <family val="1"/>
      </rPr>
      <t>atvejų skaičius</t>
    </r>
  </si>
  <si>
    <r>
      <t xml:space="preserve">C2.1 Naudojantis fondo parama surengtuose su bendra vizų politika susijusiuose mokymuose dalyvavusių darbuotojų skaičius </t>
    </r>
    <r>
      <rPr>
        <sz val="12"/>
        <color rgb="FFFF0000"/>
        <rFont val="Times New Roman"/>
        <family val="1"/>
      </rPr>
      <t>(dalyvių skaičius)</t>
    </r>
  </si>
  <si>
    <r>
      <t>C2.2 Išklausytų kursų skaičius (</t>
    </r>
    <r>
      <rPr>
        <sz val="12"/>
        <color rgb="FFFF0000"/>
        <rFont val="Times New Roman"/>
        <family val="1"/>
      </rPr>
      <t xml:space="preserve">valandų skaičius, </t>
    </r>
    <r>
      <rPr>
        <sz val="12"/>
        <rFont val="Times New Roman"/>
        <family val="1"/>
      </rPr>
      <t>pvz., jei 5 dalyviai dalyvavo 8 val. trukmės mokymuose tai reikia skaičiuoti 40 val.</t>
    </r>
    <r>
      <rPr>
        <sz val="12"/>
        <color rgb="FF000000"/>
        <rFont val="Times New Roman"/>
        <family val="1"/>
      </rPr>
      <t>)</t>
    </r>
  </si>
  <si>
    <t>C3 Naudojantis fondo parama įsteigtų specializuotų pareigybių trečiosiose šalyse skaičius</t>
  </si>
  <si>
    <r>
      <t xml:space="preserve">C4.1 Teikiant fondo paramą sukurtų arba modernizuotų </t>
    </r>
    <r>
      <rPr>
        <sz val="12"/>
        <color rgb="FFFF0000"/>
        <rFont val="Times New Roman"/>
        <family val="1"/>
      </rPr>
      <t>konsulatų skaičius</t>
    </r>
    <r>
      <rPr>
        <sz val="12"/>
        <rFont val="Times New Roman"/>
        <family val="1"/>
      </rPr>
      <t xml:space="preserve"> atsižvelgiant į bendrą konsulatų skaičių  </t>
    </r>
  </si>
  <si>
    <r>
      <t xml:space="preserve">C4.2 Naudojantis fondo parama sukurtų arba modernizuotų konsulatų </t>
    </r>
    <r>
      <rPr>
        <sz val="12"/>
        <color rgb="FFFF0000"/>
        <rFont val="Times New Roman"/>
        <family val="1"/>
      </rPr>
      <t xml:space="preserve">procentinė dalis </t>
    </r>
    <r>
      <rPr>
        <sz val="12"/>
        <color rgb="FF000000"/>
        <rFont val="Times New Roman"/>
        <family val="1"/>
      </rPr>
      <t>atsižvelgiant į bendrą konsulatų skaičių</t>
    </r>
  </si>
  <si>
    <r>
      <t xml:space="preserve">C1.1 Teikiant fondo paramą surengtuose su sienų valdymu susijusiuose mokymuose dalyvavusių darbuotojų skaičius </t>
    </r>
    <r>
      <rPr>
        <sz val="12"/>
        <color rgb="FFFF0000"/>
        <rFont val="Times New Roman"/>
        <family val="1"/>
      </rPr>
      <t>(dalyvių skaičius)</t>
    </r>
  </si>
  <si>
    <r>
      <t>C1.2 Teikiant fondo paramą surengtų su sienų valdymu susijusių mokymų skaičius (</t>
    </r>
    <r>
      <rPr>
        <sz val="12"/>
        <color rgb="FFFF0000"/>
        <rFont val="Times New Roman"/>
        <family val="1"/>
      </rPr>
      <t>valandų skaičius</t>
    </r>
    <r>
      <rPr>
        <sz val="12"/>
        <rFont val="Times New Roman"/>
        <family val="1"/>
      </rPr>
      <t>, pvz., jei 5 dalyviai dalyvavo 8 val. trukmės mokymuose tai reikia skaičiuoti 40 val.)</t>
    </r>
  </si>
  <si>
    <r>
      <t xml:space="preserve">C2 Naudojantis fondo parama sukurtų ar modernizuotų sienų kontrolės (patikros ir stebėjimas) infrastruktūros objektų ir priemonių skaičius </t>
    </r>
    <r>
      <rPr>
        <sz val="12"/>
        <color rgb="FFFF0000"/>
        <rFont val="Times New Roman"/>
        <family val="1"/>
      </rPr>
      <t>(pasirinkti papunktį pagal projekte numatomą pirkti pagrindinį viešųjų pirkimų objektą,  nurodomas kiekis vienetais)</t>
    </r>
  </si>
  <si>
    <t>C2.a – Infrastruktūra</t>
  </si>
  <si>
    <t>C2.b – Techninės priemonės (oro, sausumos, jūros sienų; pvz. transporto priemonės)</t>
  </si>
  <si>
    <t>C2.c – Įranga (pvz. kompiuteriai, serveriai ir pan.)</t>
  </si>
  <si>
    <t>C2.d – Kita</t>
  </si>
  <si>
    <r>
      <t xml:space="preserve">C4 Nacionalinių sienų stebėjimo infrastruktūros </t>
    </r>
    <r>
      <rPr>
        <sz val="12"/>
        <color rgb="FFFF0000"/>
        <rFont val="Times New Roman"/>
        <family val="1"/>
      </rPr>
      <t xml:space="preserve">objektų, </t>
    </r>
    <r>
      <rPr>
        <sz val="12"/>
        <rFont val="Times New Roman"/>
        <family val="1"/>
      </rPr>
      <t xml:space="preserve">įsteigtų ir (arba) toliau plėtojamų taikant EUROSUR, </t>
    </r>
    <r>
      <rPr>
        <sz val="12"/>
        <color rgb="FFFF0000"/>
        <rFont val="Times New Roman"/>
        <family val="1"/>
      </rPr>
      <t>skaičius</t>
    </r>
  </si>
  <si>
    <t>C4.a - Nacionaliniai koordinavimo centrai</t>
  </si>
  <si>
    <t>C4.b - Regioniniai koordinavimo centrai</t>
  </si>
  <si>
    <t xml:space="preserve">C4.c - Vietiniai koordinavimo centrai </t>
  </si>
  <si>
    <t xml:space="preserve">C4.d - Kitų tipų koordinavimo </t>
  </si>
  <si>
    <t>C1 Teikiant fondo paramą organizuotų bendrų tyrimų grupių (JIT) ir vykdytų Europos daugiadalykės kovos su nusikalstamumo grėsmėmis platformos (EMPACT) operatyvinių projektų skaičius, taip pat dalyvaujančios valstybės narės ir valdžios institucijos</t>
  </si>
  <si>
    <t>C1.a - Vadovaujanti (valstybė narė)</t>
  </si>
  <si>
    <t>C1.b - Partneris  (valstybė narė)</t>
  </si>
  <si>
    <t>C1.c – Dalyvaujančios institucijos</t>
  </si>
  <si>
    <t>C1.d - Dalyvaujanti ES Agentūra (Eurojust, Europol), jei taikoma</t>
  </si>
  <si>
    <t>C2.1 Teisėsaugos pareigūnų, teikiant fondo paramą išklausiusių mokymus tarpvalstybinėmis temomis, skaičius (dalyvavusių teisėsaugos pareigūnų skaičius; pasirinkti visus aktualius papunkčius)</t>
  </si>
  <si>
    <t>C2.1.a – Terorizmas – dalyvavusių teisėsaugos pareigūnų skaičius</t>
  </si>
  <si>
    <t xml:space="preserve">C2.1.b – Prekyba žmonėmis ir moterų bei vaikų seksualinis išnaudojimas – dalyvavusių teisėsaugos pareigūnų skaičius </t>
  </si>
  <si>
    <t xml:space="preserve">C2.1.c – Neteisėta prekyba narkotikais – dalyvavusių teisėsaugos pareigūnų skaičius </t>
  </si>
  <si>
    <t xml:space="preserve">C2.1.d – Neteisėta prekyba ginklais – dalyvavusių teisėsaugos pareigūnų skaičius </t>
  </si>
  <si>
    <t xml:space="preserve">C2.1.e – Pinigų plovimas – dalyvavusių teisėsaugos pareigūnų skaičius </t>
  </si>
  <si>
    <t xml:space="preserve">C2.1.f – Korupcija – dalyvavusių teisėsaugos pareigūnų skaičius </t>
  </si>
  <si>
    <t xml:space="preserve">C2.1.g – Sukčiavimas mokėjimo priemonėmis – dalyvavusių teisėsaugos pareigūnų skaičius </t>
  </si>
  <si>
    <t xml:space="preserve">C2.1.h – Kompiuteriniai nusikaltimai – dalyvavusių teisėsaugos pareigūnų skaičius </t>
  </si>
  <si>
    <t xml:space="preserve">C2.1.i – organizuotas nusikalstamumas – dalyvavusių teisėsaugos pareigūnų skaičius </t>
  </si>
  <si>
    <t xml:space="preserve">C2.1.j – Teisėsaugos sritis: Keitimasis informacija – dalyvavusių teisėsaugos pareigūnų skaičius </t>
  </si>
  <si>
    <t>C2.1.k – Teisėsaugos sritis: operatyvinis bendradarbiavimas – dalyvavusių teisėsaugos pareigūnų skaičius</t>
  </si>
  <si>
    <t>C2.2 Teikiant fondo paramą surengtų mokymų tarpvalstybinėmis temomis trukmė (dienų skaičius; kiekvieno mokymo trukmę dienomis padauginti iš dalyvavusių pareigūnų skaičiaus ir įrašyti bendrą sumą pagal projektą, pvz., jei 5 dalyviai dalyvavo 2 d. trukmės mokymuose tai reikia skaičiuoti 10 d.; pasirinkti visus aktualius papunkčius)</t>
  </si>
  <si>
    <t>C2.2.a  – Terorizmas – teisėsaugos pareigūnų mokymai – dienų skaičius</t>
  </si>
  <si>
    <t xml:space="preserve">C2.2.b – Prekyba žmonėmis ir moterų bei vaikų seksualinis išnaudojimas – teisėsaugos pareigūnų mokymai – dienų skaičius </t>
  </si>
  <si>
    <t xml:space="preserve">C2.2.c – Neteisėta prekyba narkotikais – teisėsaugos pareigūnų mokymai – dienų skaičius </t>
  </si>
  <si>
    <t xml:space="preserve">C2.2.d – Neteisėta prekyba ginklais – teisėsaugos pareigūnų mokymai – dienų skaičius </t>
  </si>
  <si>
    <t>C2.2.e – Pinigų plovimas – teisėsaugos pareigūnų mokymai – dienų skaičius</t>
  </si>
  <si>
    <t xml:space="preserve">C2.2.f – Korupcija – teisėsaugos pareigūnų mokymai – dienų skaičius </t>
  </si>
  <si>
    <t xml:space="preserve">C2.2.g – Sukčiavimas mokėjimo priemonėmis – teisėsaugos pareigūnų mokymai – dienų skaičius </t>
  </si>
  <si>
    <t xml:space="preserve">C2.2.h – Kompiuteriniai nusikaltimai – teisėsaugos pareigūnų mokymai – dienų skaičius </t>
  </si>
  <si>
    <t xml:space="preserve">C2.2.i – organizuotas nusikalstamumas – teisėsaugos pareigūnų mokymai – dienų skaičius </t>
  </si>
  <si>
    <t xml:space="preserve">C2.2.j – Teisėsaugos sritis: Keitimasis informacija – dalyvavusių teisėsaugos pareigūnų mokymai – dienų skaičius </t>
  </si>
  <si>
    <t>C2.2.k – Teisėsaugos sritis: operatyvinis bendradarbiavimas – teisėsaugos pareigūnų mokymai – dienų skaičius</t>
  </si>
  <si>
    <t>C3.1 Nusikalstamumo prevencijos srities projektų skaičius (pasirinkti tik vieną, kurį projektas labiausiai atitinka)</t>
  </si>
  <si>
    <t xml:space="preserve">C3.1.a – Terorizmas </t>
  </si>
  <si>
    <t xml:space="preserve">C3.1.b – Prekyba žmonėmis ir moterų bei vaikų seksualinis išnaudojimas </t>
  </si>
  <si>
    <t xml:space="preserve">C3.1.c – Neteisėta prekyba narkotikais </t>
  </si>
  <si>
    <t xml:space="preserve">C3.1.d – Neteisėta prekyba narkotikais </t>
  </si>
  <si>
    <t xml:space="preserve">C3.1.e – Pinigų plovimas </t>
  </si>
  <si>
    <t xml:space="preserve">C3.1.f – Korupcija </t>
  </si>
  <si>
    <t xml:space="preserve">C3.1.g – Sukčiavimas mokėjimo priemonėmis </t>
  </si>
  <si>
    <t xml:space="preserve">C3.1.h – Kompiuteriniai nusikaltimai </t>
  </si>
  <si>
    <t>C3.1.i – Organizuoti nusikaltimai</t>
  </si>
  <si>
    <t xml:space="preserve">C3.2 Nusikalstamumo prevencijos srities projektų finansinė vertė
</t>
  </si>
  <si>
    <t>C4 Iš fondo remiamų projektų, kuriais siekiama gerinti keitimąsi teisėsaugos srities informacija, susijusį su Europolo duomenų sistemomis, saugyklomis arba komunikacijos priemonėmis, skaičius (pvz., duomenų įkėlimo programos, galimybių naudotis Saugaus keitimosi informacija tinklo programa (angl. SIENA) didinimas, projektai, kuriais siekiama gerinti duomenų teikimą analizei skirtoms darbo byloms ir t. t.) (pasirinkti vieną aktualų papunktį)</t>
  </si>
  <si>
    <t xml:space="preserve">C4.a – Duomenų kaupimas </t>
  </si>
  <si>
    <t xml:space="preserve">C4.b – Sąsajų su SIENA plėtimas </t>
  </si>
  <si>
    <t>C4.c – Projektai siekiantys pagerinti duomenų, reikalingų analizei, surinkimą</t>
  </si>
  <si>
    <t>C1 Teikiant fondo paramą sukurtų arba patobulintų priemonių, kuriomis siekiama sudaryti geresnes sąlygas valstybėms narėms apsaugoti ypatingos svarbos infrastruktūros objektus visuose ekonomikos sektoriuose, skaičius</t>
  </si>
  <si>
    <t>C2 Teikiant fondo paramą vykdytų projektų, susijusių su rizikos vertinimu ir valdymu vidaus saugumo srityje, skaičius (stulpelyje „Kiekis“ įrašyti reikšmę «1»)</t>
  </si>
  <si>
    <t>C3 Teikiant fondo paramą surengtų ekspertų susitikimų, praktinių mokymų, seminarų, konferencijų, išleistų leidinių, sukurtų interneto svetainių ir vykdytų konsultacijų (internetu) skaičius (pasirinkti vieną aktualų papunktį)</t>
  </si>
  <si>
    <t xml:space="preserve">C3.a – Susijusių su ypatingos svarbos infrastruktūros apsauga </t>
  </si>
  <si>
    <t xml:space="preserve">C3.b – Susijusių su krizėmis ir rizikos valdymu  </t>
  </si>
  <si>
    <t>Projekto biudžeto išlaidoms priskiriamo (-ų) intervencinio (-ių) veiksmo (-ų) kodas (-ai) ir pavadinimas (-ai)</t>
  </si>
  <si>
    <t>Išlaidų patyrimo vieta</t>
  </si>
  <si>
    <t>IŠLAIDAS PAGRINDŽIANČIŲ DOKUMENTŲ SĄRAŠAS</t>
  </si>
  <si>
    <t xml:space="preserve">Projekto įgyvendinimo metu pasiekta ES teisyno (acquis)  ir (arba) ES veiksmų plano įgyvendinimo padėtis </t>
  </si>
  <si>
    <t>PROJEKTO PRISIDĖJIMO PRIE PROGRAMOS ĮGYVENDINIMO ATASKAITA</t>
  </si>
  <si>
    <t>vardas, pavardė, telefono numeris, elektroninis paštas</t>
  </si>
  <si>
    <t xml:space="preserve">MATOMUMO IR INFORMAVIMO APIE PROJEKTĄ PRIEMONIŲ VYKDYMO ATASKAITA </t>
  </si>
  <si>
    <t xml:space="preserve"> Matomumo ir informavimo apie projektą priemonės</t>
  </si>
  <si>
    <t xml:space="preserve">Taip </t>
  </si>
  <si>
    <t>Ne*</t>
  </si>
  <si>
    <t>Netaikoma**</t>
  </si>
  <si>
    <t>1.</t>
  </si>
  <si>
    <t xml:space="preserve">Pažymėjus „Taip“, pateikti interneto svetainės nuorodą ir nuotrauką (ekrano kopiją). </t>
  </si>
  <si>
    <t>2.</t>
  </si>
  <si>
    <t xml:space="preserve">Pažymėjus „Taip“, pateikti socialinio tinklo (ar tinklų) pavadinimą, konkrečios paskyros pavadinimą, nuorodą ir nuotrauką (ekrano kopiją). </t>
  </si>
  <si>
    <t>3.</t>
  </si>
  <si>
    <t>Pažymėjus „Taip“, jeigu pranešimas buvo skelbiamas internete, pateikti interneto svetainės nuorodą ir nuotrauką (ekrano kopiją), jeigu  informacija paskelbta leidinyje, renginio programoje, mokymų sertifikate ir pan., pateikti jo kopiją ir kitus dokumentus.</t>
  </si>
  <si>
    <t>4.</t>
  </si>
  <si>
    <t xml:space="preserve">Pažymėjus „Taip“,  pateikti pagrindimą bei įrodymus, kad priemonė įvykdyta - nurodyti vietą, kurioje pakabinta nuolatinė informacinė lentelė (tikslus adresas ir vieta (pvz., lauke prie pagrindinio įėjimo į pastatą ar įstaigos vestibiulyje, ant infrastruktūros, statinio, įrenginio (įrangos) arba, jei kitaip neįmanoma, netoliese esančioje vietoje), pateikti pakabintos nuolatinės informacinės lentelės nuotrauką. </t>
  </si>
  <si>
    <t>5.</t>
  </si>
  <si>
    <t xml:space="preserve">Pažymėjus „Taip“,  pateikti pagrindimą bei įrodymus, kad priemonė įvykdyta - nurodyti vietą, kurioje pastatytas nuolatinis informacinis stendas  (tikslus adresas ir  vieta (pvz., lauke prie pagrindinio įėjimo į pastatą ar įstaigos vestibiulyje, ant infrastruktūros, statinio, įrenginio (įrangos) arba, jei kitaip neįmanoma, netoliese esančioje vietoje), pateikti pastatyto nuolatinio informacinio stendo nuotrauką. </t>
  </si>
  <si>
    <t>6.</t>
  </si>
  <si>
    <t xml:space="preserve">Pažymėjus „Taip“,  pateikti pagrindimą bei įrodymus, kad  priemonė įvykdyta - nurodyti vietą, kurioje kabo plakatas (tikslus adresas ir vieta pastate (pvz., prie pagrindinio įėjimo į pastatą, įstaigos vestibiulyje ar auditorijoje, kurioje vykdomi mokymai), pateikti kabančio plakato nuotrauką. </t>
  </si>
  <si>
    <t>7.</t>
  </si>
  <si>
    <t xml:space="preserve">Pažymėjus „Taip“,  pateikti pagrindimą bei įrodymus, kad  priemonė įvykdyta - nurodyti vietą, kurioje kabo skaitmeninis ekranas (tikslus adresas ir vieta pastate (pvz., prie pagrindinio įėjimo į pastatą, įstaigos vestibiulyje ar auditorijoje, kurioje vykdomi mokymai), pateikti rodomo skaitmeninio ekrano nuotrauką. </t>
  </si>
  <si>
    <t>8.</t>
  </si>
  <si>
    <t>Pažymėjus „Taip“,  pateikti pagrindimą bei įrodymus, kad priemonė įvykdyta, pvz.,renginio nuotrauką (-os), renginio programos, dalyvių sąrašų kopijas ir pan.</t>
  </si>
  <si>
    <t>9.</t>
  </si>
  <si>
    <t>Pažymėjus „Taip“,  pateikti pagrindimą bei įrodymus, kad priemonė įvykdyta, pvz., renginio nuotrauką (-os), renginio programos, dalyvių sąrašų kopijas ir pan.</t>
  </si>
  <si>
    <t>10.</t>
  </si>
  <si>
    <t>Kitų papildomų komunikacinių, informacinių, ES finansavimo matomumo didinimo veiklų vykdymas</t>
  </si>
  <si>
    <t>Pažymėjus „Taip“, pateikti pagrindimą bei įrodymus, kad priemonė (-s) įvykdyta  (-os), pvz., nuotraukas, interneto svetainių nuorodas, dokumentų kopijas ir pan.</t>
  </si>
  <si>
    <t>(Lentelė pildoma kaupiamuoju būdu, teikiant kiekvieną ID/PKI)</t>
  </si>
  <si>
    <r>
      <t xml:space="preserve">Projekto sutarties biudžeto eilutės </t>
    </r>
    <r>
      <rPr>
        <sz val="10"/>
        <rFont val="Times New Roman"/>
        <family val="1"/>
      </rPr>
      <t xml:space="preserve">Nr. ir </t>
    </r>
    <r>
      <rPr>
        <sz val="10"/>
        <rFont val="Times New Roman"/>
        <family val="1"/>
        <charset val="186"/>
      </rPr>
      <t>pavadinimas</t>
    </r>
  </si>
  <si>
    <r>
      <t xml:space="preserve">Projekto sutarties biudžeto </t>
    </r>
    <r>
      <rPr>
        <b/>
        <sz val="10"/>
        <rFont val="Times New Roman"/>
        <family val="1"/>
      </rPr>
      <t>eilutės Nr. ir pavadinimas</t>
    </r>
  </si>
  <si>
    <r>
      <t xml:space="preserve">Veiklos numeris </t>
    </r>
    <r>
      <rPr>
        <b/>
        <sz val="10"/>
        <rFont val="Times New Roman"/>
        <family val="1"/>
      </rPr>
      <t>ir pavadinimas</t>
    </r>
  </si>
  <si>
    <r>
      <t xml:space="preserve">Pirkimo sutarties Nr.,
</t>
    </r>
    <r>
      <rPr>
        <sz val="10"/>
        <rFont val="Times New Roman"/>
        <family val="1"/>
        <charset val="186"/>
      </rPr>
      <t>DU atveju priskyrimo dirbti su VSF/SVVP dokumento  Nr</t>
    </r>
    <r>
      <rPr>
        <b/>
        <sz val="10"/>
        <rFont val="Times New Roman"/>
        <family val="1"/>
        <charset val="186"/>
      </rPr>
      <t xml:space="preserve">. </t>
    </r>
  </si>
  <si>
    <r>
      <t xml:space="preserve">Pirkimo sutarties pasirašymo data,
</t>
    </r>
    <r>
      <rPr>
        <sz val="10"/>
        <rFont val="Times New Roman"/>
        <family val="1"/>
        <charset val="186"/>
      </rPr>
      <t>DU atveju priskyrimo dirbti su VSF/SVVP dokumento  data</t>
    </r>
  </si>
  <si>
    <r>
      <t xml:space="preserve">Pirkimo sutarties galiojimo terminas,
</t>
    </r>
    <r>
      <rPr>
        <sz val="10"/>
        <rFont val="Times New Roman"/>
        <family val="1"/>
        <charset val="186"/>
      </rPr>
      <t xml:space="preserve">DU atveju priskyrimo dirbti su VSF/SVVP dokumento  galiojimo terminas </t>
    </r>
  </si>
  <si>
    <r>
      <rPr>
        <b/>
        <sz val="10"/>
        <rFont val="Times New Roman"/>
        <family val="1"/>
      </rPr>
      <t>Projekto veiklos įgyvendinimo rodikliai</t>
    </r>
  </si>
  <si>
    <t>Nuo projekto pradžios iki ataskaitinio laikotarpio pabaigos pasiekta reikšmė (Iš viso)</t>
  </si>
  <si>
    <r>
      <t xml:space="preserve">Planuota programos PRODUKTO rodiklio reikšmė </t>
    </r>
    <r>
      <rPr>
        <b/>
        <sz val="10"/>
        <rFont val="Times New Roman"/>
        <family val="1"/>
      </rPr>
      <t>projekto sutartyje</t>
    </r>
  </si>
  <si>
    <r>
      <t xml:space="preserve">Planuota programos REZULTATO rodiklio reikšmė </t>
    </r>
    <r>
      <rPr>
        <b/>
        <sz val="10"/>
        <rFont val="Times New Roman"/>
        <family val="1"/>
      </rPr>
      <t>projekto sutartyje</t>
    </r>
  </si>
  <si>
    <r>
      <t xml:space="preserve">Informacija apie </t>
    </r>
    <r>
      <rPr>
        <b/>
        <sz val="10"/>
        <rFont val="Times New Roman"/>
        <family val="1"/>
      </rPr>
      <t xml:space="preserve">įvykdytą matomumo ir informavimo apie projektą priemonę                                                     </t>
    </r>
    <r>
      <rPr>
        <i/>
        <sz val="10"/>
        <rFont val="Times New Roman"/>
        <family val="1"/>
        <charset val="186"/>
      </rPr>
      <t xml:space="preserve">                                                     </t>
    </r>
    <r>
      <rPr>
        <i/>
        <sz val="10"/>
        <rFont val="Times New Roman"/>
        <family val="1"/>
      </rPr>
      <t xml:space="preserve">                         (Jei priemonė įvykdyta ir deklaruota su ankstesniu mokėjimo dokumentu, turi būti nurodytas šio dokumento numeris)</t>
    </r>
  </si>
  <si>
    <t>Nurodoma bendra projekto įgyvendinimo metu pasiekta ES teisyno (acquis) ir (arba) ES veiksmų plano įgyvendinimo padėtis (pažanga), t. y. kaip projektas padėjo įgyvendinti susijusį ES teisyną (acquis) ir (arba) ES veiksmų planą  (SVVP atveju - Šengeno, sienų valdymo ir vizų politikos srityse, VSF atveju - saugumo ir keitimosi atitinkama informacija srityje).</t>
  </si>
  <si>
    <t>Pateikiama informacija apie aplinkybes, kurios projekto įgyvendinimo metu darė poveikį projekto veikloms ir rezultatams, ir visus veiksmus, kurių imtasi šioms aplinkybėms išspręsti. Jeigu aktualu, trumpai aprašoma, kaip su projektu susijusi veikla padėjo sušvelninti svarbių ir staigių pokyčių, dėl kurių galėjo atsirasti nenumatytų grėsmių saugumui (VSF programos projekto atveju) arba spaudimo, susijusio su išorės sienų valdymu (SVVP programos projekto atveju), poveikį. Jeigu buvo, nurodykite su šiomis aplinkybėmis susijusias projekte perskirstytas lėšas ir susijusius programos produkto bei rezultato rodiklius. Jei nebuvo tokių aplinkybių įgyvendinant projektą, tai turi būti nurodoma.</t>
  </si>
  <si>
    <t>(Lentelė pildoma teikiant galutinį ID/PKI)</t>
  </si>
  <si>
    <r>
      <t xml:space="preserve">** „Netaikoma“ </t>
    </r>
    <r>
      <rPr>
        <sz val="10"/>
        <rFont val="Times New Roman"/>
        <family val="1"/>
        <charset val="186"/>
      </rPr>
      <t>žymima tuo atveju, jei atitinkama matomumo ir informavimo apie projektą priemonė nebuvo planuota PĮP.</t>
    </r>
  </si>
  <si>
    <t xml:space="preserve">* Pažymėjus „Ne“ visais atvejais, skiltyje „Informacija apie įvykdytą matomumo ir informavimo apie projektą priemonę“ nurodyti, kodėl priemonė nebuvo įvykdyta ir / ar kada priemonę numatoma įgyvendinti. </t>
  </si>
  <si>
    <t>Policijos departamentas prie Lietuvos Respublikos vidaus reikalų ministerijos</t>
  </si>
  <si>
    <t>Informatikos ir ryšių departamentas prie Lietuvos Respublikos vidaus reikalų ministerijos</t>
  </si>
  <si>
    <t>Finansinių nusikaltimų tyrimo tarnyba prie Lietuvos  Respublikos vidaus reikalų ministerijos</t>
  </si>
  <si>
    <t>Lietuvos Respublikos valstybės saugumo departamentas</t>
  </si>
  <si>
    <t>Lietuvos Respublikos specialiųjų tyrimų tarnyba</t>
  </si>
  <si>
    <t>Valstybės sienos apsaugos tarnyba prie Lietuvos Respublikos vidaus reikalų ministerijos</t>
  </si>
  <si>
    <t>Lietuvos Respublikos užsienio reikalų ministerija</t>
  </si>
  <si>
    <t>AB „LTG Infra“</t>
  </si>
  <si>
    <t>Viešojo saugumo tarnyba prie Vidaus reikalų ministerijos</t>
  </si>
  <si>
    <t>Asmens dokumentų išrašymo centras prie Lietuvos Respublikos vidaus reikalų ministerijos</t>
  </si>
  <si>
    <t xml:space="preserve">Projekto sutartyje planuoto pasiekti rodiklio pavadinimas </t>
  </si>
  <si>
    <t>Projekto sutartyje planuoto pasiekti rodiklio reikšmė</t>
  </si>
  <si>
    <t>Su šia ID / šiuo PKI deklaruota reikšmė</t>
  </si>
  <si>
    <t>Su kuria ID / kuriuo PKI  atsiskaityta, Nr.</t>
  </si>
  <si>
    <t>7  (=5+6)</t>
  </si>
  <si>
    <t>Aprašoma, kaip projektas prisidėjo prie programos konkretaus tikslo (VSF: KT1 geresnis keitimasis informacija; KT2 aktyvesnis operatyvinis bendradarbiavimas; KT3 kovos su nusikalstamumu ir jo prevencijos užtikrinimo gebėjimų stiprinimas. SVVP: KT1 Europos integruotas sienų valdymas; KT2 Bendra vizų politika; KT3 Speciali tranzito schema) įgyvendinimo: kaip projekto įgyvendinimo metu pasiekti programos produkto ir rezultato rodikliai / projekto veiklų įgyvendinimo rodikliai prisidėjo prie programos KT įgyvendinimo, prie svarbiausių nacionalinių iššūkių, KT problemų sprendimo, kokia pažanga KT pasiekta įgyvendinus projektą ir pan.</t>
  </si>
  <si>
    <t>Įstaigos vadovas (įgaliotas asmuo)</t>
  </si>
  <si>
    <r>
      <t xml:space="preserve">1) visos deklaruotos išlaidos yra susijusios su Vidaus saugumo fondo/Sienų valdymo ir vizų politikos finansinės paramos priemonės </t>
    </r>
    <r>
      <rPr>
        <sz val="10"/>
        <rFont val="Times New Roman"/>
        <family val="1"/>
      </rPr>
      <t>programų įg</t>
    </r>
    <r>
      <rPr>
        <sz val="10"/>
        <rFont val="Times New Roman"/>
        <family val="1"/>
        <charset val="186"/>
      </rPr>
      <t xml:space="preserve">yvendinimu;
2) deklaruotos išlaidos yra užregistruotos projekto vykdytojo, jo pavaldžių institucijų, padalinių bei jo partnerių (jei taikoma) finansinėje apskaitoje, Lietuvos Respublikoje ir valstybėse, kuriose jie veikia galiojančių apskaitos principų, įstatymų ir kitų teisės aktų nustatyta tvarka;
3) visos deklaruotos išlaidos yra patirtos ir apmokėtos;
4) deklaruotos išlaidos nebuvo ir nebus finansuojamos kitų Europos Sąjungos ar kitų šalių programų/fondų lėšomis;   
5) visas į išlaidų deklaraciją arba prašymą kompensuoti išlaidas įtrauktas PVM ir kiti mokesčiai negali būti susigrąžinti, o jei yra teisė susigrąžinti, jie neįtraukti į deklaruojamą sumą.
6) </t>
    </r>
    <r>
      <rPr>
        <sz val="10"/>
        <rFont val="Times New Roman"/>
        <family val="1"/>
      </rPr>
      <t>viešojo pirkimo–pardavimo sutartis, pagal kurias patirtos išlaidos yra deklaruojamos, vykdantiems tiekėjams, subtiekėjams, ūkio subjektams, kurių pajėgumais tiekėjai remiasi, prekių (įskaitant jų sudedamąsias dalis, pakuotę) gamintojams netaikomos Lietuvos Respublikos įgyvendinamos tarptautinės sankcijos, kaip tai apibrėžta Lietuvos Respublikos tarptautinių sankcijų įstatyme.</t>
    </r>
  </si>
  <si>
    <t>Priedai:                                                                                                                                                                                                                                    1 priedas „Bendra suvestinė“
2 priedas „Išlaidas pagrindžiančių dokumentų sąrašas“
3 priedas „Projekto ataskaita“
4 priedas „Programos rodiklių ataskaita"
5 priedas "Matomumo ir informavimo apie projektą priemonių vykdymo ataskaita“
6 priedas „Projekto prisidėjimo prie ES teisyno (Acquis) ir (arba) ES veiksmų plano įgyvendinimo ataskaita“
7 priedas „Projekto prisidėjimo prie programos įgyvendinimo ataskaita“</t>
  </si>
  <si>
    <t>vardas, pavardė, parašas</t>
  </si>
  <si>
    <r>
      <t xml:space="preserve">IŠLAIDŲ PATYRIMO </t>
    </r>
    <r>
      <rPr>
        <b/>
        <sz val="10"/>
        <rFont val="Times New Roman"/>
        <family val="1"/>
      </rPr>
      <t xml:space="preserve">VIETA (-OS) </t>
    </r>
  </si>
  <si>
    <t xml:space="preserve"> Projekto aprašymas interneto svetainėje</t>
  </si>
  <si>
    <t xml:space="preserve"> Projekto aprašymas socialiniame (-iuose) tinkle (-uose)</t>
  </si>
  <si>
    <t xml:space="preserve"> Informavimas apie projekto finansavimą iš ES ir BF (jeigu taikoma) lėšų visuomenei ar projekto dalyviams skirtuose dokumentuose, vaizdinio poveikio ar informacinėje medžiagoje ir priemonėse</t>
  </si>
  <si>
    <t xml:space="preserve"> Nuolatinės informacinės lentelės pakabinimas gerai matomoje vietoje                                                            </t>
  </si>
  <si>
    <t xml:space="preserve"> Nuolatinio informacinio stendo pastatymas gerai matomoje vietoje                                                                      </t>
  </si>
  <si>
    <t>Projekto plakato (ne mažesnio kaip A3 formato) iškabinimas gerai matomoje vietoje</t>
  </si>
  <si>
    <t xml:space="preserve">Pranešimo apie projektą pristatymas skaitmeniniame ekrane (ne mažesniame kaip A3 formato) gerai matomoje vietoje                                  </t>
  </si>
  <si>
    <t xml:space="preserve">Strateginės svarbos projekto komunikacinio renginio organizavimas ar kitos komunikacijos veiklos vykdymas </t>
  </si>
  <si>
    <t>Projekto, kurio visos išlaidos viršija 10 000 000 (dešimt milijonų) eurų, komunikacinio renginio organizavimas ar kitos komunikacijos veiklos vykdymas</t>
  </si>
  <si>
    <t>Įrašoma informacija, nurodyta Projekto sutarties SSS 1 priedo 9.8 dalyje</t>
  </si>
  <si>
    <t>2026 m. birželio 2 d. įsakymu Nr. 2026/8-3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 #,##0.00\ _€_-;\-* #,##0.00\ _€_-;_-* &quot;-&quot;??\ _€_-;_-@_-"/>
    <numFmt numFmtId="165" formatCode="_(* #,##0.00_);_(* \(#,##0.00\);_(* &quot;-&quot;??_);_(@_)"/>
    <numFmt numFmtId="166" formatCode="yyyy\-mm\-dd;@"/>
    <numFmt numFmtId="167" formatCode="_(* #,##0.00_);_(* \(#,##0.00\);[White]_(* &quot;-&quot;??_);_(@_)"/>
    <numFmt numFmtId="168" formatCode="_(* #,##0.00_);_(* \(#,##0.00\);[White]_(* &quot;-&quot;??_);[Red]_(@_)"/>
    <numFmt numFmtId="169" formatCode="_(\ \ \ \ \ #,##0.00_);_(\ \ \ \ \ \(#,##0.00\);[White]_(* &quot;-&quot;??_);_(@_)"/>
    <numFmt numFmtId="170" formatCode="_(* #,##0.00_);_(* \-\ #,##0.00;_(* &quot;-&quot;??_);_(@_)"/>
    <numFmt numFmtId="171" formatCode="#,##0.00_ ;\-#,##0.00\ ;&quot;-&quot;"/>
    <numFmt numFmtId="172" formatCode="0.00_ ;[Red]\-0.00\ ;&quot;-&quot;"/>
    <numFmt numFmtId="173" formatCode="_(* #,##0_);_(* \(#,##0\);_(* &quot;-&quot;??_);_(@_)"/>
    <numFmt numFmtId="174" formatCode="_(* #,##0.00_);_(* \(#,##0.00\);_(* &quot;&quot;??_);_(@_)"/>
    <numFmt numFmtId="175" formatCode="_-* #,##0.00\ _L_t_-;\-* #,##0.00\ _L_t_-;_-* &quot;-&quot;??\ _L_t_-;_-@_-"/>
  </numFmts>
  <fonts count="55" x14ac:knownFonts="1">
    <font>
      <sz val="10"/>
      <name val="Arial"/>
    </font>
    <font>
      <sz val="11"/>
      <color theme="1"/>
      <name val="Calibri"/>
      <family val="2"/>
      <charset val="186"/>
      <scheme val="minor"/>
    </font>
    <font>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9"/>
      <name val="Times New Roman"/>
      <family val="1"/>
      <charset val="186"/>
    </font>
    <font>
      <sz val="9"/>
      <color indexed="12"/>
      <name val="Times New Roman"/>
      <family val="1"/>
      <charset val="186"/>
    </font>
    <font>
      <sz val="9"/>
      <color indexed="10"/>
      <name val="Times New Roman"/>
      <family val="1"/>
      <charset val="186"/>
    </font>
    <font>
      <sz val="12"/>
      <name val="Times New Roman"/>
      <family val="1"/>
      <charset val="186"/>
    </font>
    <font>
      <sz val="10"/>
      <color indexed="63"/>
      <name val="Times New Roman"/>
      <family val="1"/>
      <charset val="186"/>
    </font>
    <font>
      <sz val="9"/>
      <color indexed="63"/>
      <name val="Times New Roman"/>
      <family val="1"/>
      <charset val="186"/>
    </font>
    <font>
      <b/>
      <sz val="10"/>
      <color indexed="63"/>
      <name val="Times New Roman"/>
      <family val="1"/>
      <charset val="186"/>
    </font>
    <font>
      <sz val="10"/>
      <color indexed="10"/>
      <name val="Arial"/>
      <family val="2"/>
      <charset val="204"/>
    </font>
    <font>
      <sz val="11"/>
      <name val="Times New Roman"/>
      <family val="1"/>
      <charset val="186"/>
    </font>
    <font>
      <b/>
      <sz val="9"/>
      <name val="Times New Roman"/>
      <family val="1"/>
      <charset val="186"/>
    </font>
    <font>
      <sz val="10"/>
      <name val="Arial"/>
      <family val="2"/>
    </font>
    <font>
      <sz val="12"/>
      <name val="Times New Roman"/>
      <family val="1"/>
    </font>
    <font>
      <sz val="11"/>
      <color indexed="8"/>
      <name val="Calibri"/>
      <family val="2"/>
      <charset val="186"/>
    </font>
    <font>
      <sz val="12"/>
      <color rgb="FFFF0000"/>
      <name val="Times New Roman"/>
      <family val="1"/>
    </font>
    <font>
      <sz val="10"/>
      <name val="Arial"/>
      <family val="2"/>
    </font>
    <font>
      <sz val="10"/>
      <color rgb="FFFF0000"/>
      <name val="Times New Roman"/>
      <family val="1"/>
      <charset val="186"/>
    </font>
    <font>
      <b/>
      <sz val="10"/>
      <color indexed="8"/>
      <name val="Times New Roman"/>
      <family val="1"/>
      <charset val="186"/>
    </font>
    <font>
      <sz val="10"/>
      <color indexed="8"/>
      <name val="Times New Roman"/>
      <family val="1"/>
      <charset val="186"/>
    </font>
    <font>
      <sz val="12"/>
      <color rgb="FF000000"/>
      <name val="Times New Roman"/>
      <family val="1"/>
    </font>
    <font>
      <sz val="10"/>
      <name val="Times New Roman"/>
      <family val="1"/>
    </font>
    <font>
      <b/>
      <sz val="10"/>
      <name val="Times New Roman"/>
      <family val="1"/>
    </font>
    <font>
      <sz val="10"/>
      <color rgb="FF000000"/>
      <name val="Times New Roman"/>
      <family val="1"/>
    </font>
    <font>
      <b/>
      <sz val="10"/>
      <name val="Arial"/>
      <family val="2"/>
      <charset val="186"/>
    </font>
    <font>
      <b/>
      <sz val="10"/>
      <color rgb="FF000000"/>
      <name val="Times New Roman"/>
      <family val="1"/>
    </font>
    <font>
      <sz val="8"/>
      <name val="Times New Roman"/>
      <family val="1"/>
    </font>
    <font>
      <sz val="8"/>
      <color rgb="FF000000"/>
      <name val="Times New Roman"/>
      <family val="1"/>
    </font>
    <font>
      <u/>
      <sz val="10"/>
      <color theme="10"/>
      <name val="Arial"/>
      <family val="2"/>
    </font>
    <font>
      <b/>
      <u/>
      <sz val="10"/>
      <name val="Times New Roman"/>
      <family val="1"/>
      <charset val="186"/>
    </font>
    <font>
      <b/>
      <sz val="10"/>
      <color rgb="FF0000FF"/>
      <name val="Times New Roman"/>
      <family val="1"/>
      <charset val="186"/>
    </font>
    <font>
      <sz val="10"/>
      <color rgb="FF0000FF"/>
      <name val="Arial"/>
      <family val="2"/>
      <charset val="186"/>
    </font>
    <font>
      <i/>
      <sz val="10"/>
      <name val="Times New Roman"/>
      <family val="1"/>
      <charset val="186"/>
    </font>
    <font>
      <i/>
      <sz val="10"/>
      <name val="Times New Roman"/>
      <family val="1"/>
    </font>
    <font>
      <i/>
      <sz val="10"/>
      <color rgb="FFFF0000"/>
      <name val="Times New Roman"/>
      <family val="1"/>
    </font>
    <font>
      <sz val="10"/>
      <color indexed="63"/>
      <name val="Times New Roman"/>
      <family val="1"/>
    </font>
    <font>
      <sz val="10"/>
      <color rgb="FFFF0000"/>
      <name val="Times New Roman"/>
      <family val="1"/>
    </font>
    <font>
      <sz val="10"/>
      <color theme="0"/>
      <name val="Times New Roman"/>
      <family val="1"/>
      <charset val="186"/>
    </font>
    <font>
      <sz val="10"/>
      <color theme="0" tint="-4.9989318521683403E-2"/>
      <name val="Times New Roman"/>
      <family val="1"/>
      <charset val="186"/>
    </font>
    <font>
      <u/>
      <sz val="10"/>
      <name val="Times New Roman"/>
      <family val="1"/>
      <charset val="186"/>
    </font>
    <font>
      <b/>
      <sz val="10"/>
      <color indexed="63"/>
      <name val="Times New Roman"/>
      <family val="1"/>
    </font>
    <font>
      <sz val="10"/>
      <color indexed="10"/>
      <name val="Arial"/>
      <family val="2"/>
      <charset val="186"/>
    </font>
    <font>
      <sz val="10"/>
      <color rgb="FFF79646"/>
      <name val="Times New Roman"/>
      <family val="1"/>
      <charset val="186"/>
    </font>
    <font>
      <b/>
      <i/>
      <sz val="10"/>
      <name val="Times New Roman"/>
      <family val="1"/>
      <charset val="186"/>
    </font>
    <font>
      <sz val="10"/>
      <name val="Segoe UI"/>
      <family val="2"/>
      <charset val="186"/>
    </font>
    <font>
      <sz val="10"/>
      <color indexed="8"/>
      <name val="Calibri"/>
      <family val="2"/>
      <charset val="186"/>
    </font>
    <font>
      <b/>
      <sz val="10"/>
      <color indexed="10"/>
      <name val="Times New Roman"/>
      <family val="1"/>
      <charset val="186"/>
    </font>
    <font>
      <sz val="10"/>
      <name val="Calibri"/>
      <family val="2"/>
      <charset val="186"/>
    </font>
    <font>
      <b/>
      <sz val="10"/>
      <color rgb="FF002060"/>
      <name val="Times New Roman"/>
      <family val="1"/>
      <charset val="186"/>
    </font>
    <font>
      <b/>
      <sz val="10"/>
      <color rgb="FFFF0000"/>
      <name val="Times New Roman"/>
      <family val="1"/>
      <charset val="186"/>
    </font>
    <font>
      <sz val="10"/>
      <color rgb="FF0000FF"/>
      <name val="Times New Roman"/>
      <family val="1"/>
      <charset val="186"/>
    </font>
  </fonts>
  <fills count="1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9"/>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CCCCFF"/>
        <bgColor indexed="64"/>
      </patternFill>
    </fill>
    <fill>
      <patternFill patternType="solid">
        <fgColor theme="0" tint="-0.14999847407452621"/>
        <bgColor indexed="64"/>
      </patternFill>
    </fill>
    <fill>
      <patternFill patternType="solid">
        <fgColor rgb="FFEAEAEA"/>
        <bgColor indexed="64"/>
      </patternFill>
    </fill>
  </fills>
  <borders count="70">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bottom style="thin">
        <color indexed="23"/>
      </bottom>
      <diagonal/>
    </border>
    <border>
      <left style="thin">
        <color indexed="23"/>
      </left>
      <right style="thin">
        <color indexed="23"/>
      </right>
      <top/>
      <bottom/>
      <diagonal/>
    </border>
    <border>
      <left/>
      <right style="thin">
        <color indexed="23"/>
      </right>
      <top style="thin">
        <color indexed="23"/>
      </top>
      <bottom style="thin">
        <color indexed="2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34998626667073579"/>
      </right>
      <top style="thin">
        <color theme="0" tint="-0.24994659260841701"/>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499984740745262"/>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23"/>
      </top>
      <bottom style="double">
        <color indexed="64"/>
      </bottom>
      <diagonal/>
    </border>
    <border>
      <left style="thin">
        <color indexed="64"/>
      </left>
      <right style="thin">
        <color indexed="23"/>
      </right>
      <top style="thin">
        <color indexed="64"/>
      </top>
      <bottom style="thin">
        <color indexed="23"/>
      </bottom>
      <diagonal/>
    </border>
    <border>
      <left style="thin">
        <color indexed="23"/>
      </left>
      <right style="thin">
        <color indexed="23"/>
      </right>
      <top style="thin">
        <color indexed="64"/>
      </top>
      <bottom style="thin">
        <color indexed="23"/>
      </bottom>
      <diagonal/>
    </border>
    <border>
      <left style="thin">
        <color indexed="23"/>
      </left>
      <right style="thin">
        <color indexed="23"/>
      </right>
      <top style="thin">
        <color indexed="64"/>
      </top>
      <bottom/>
      <diagonal/>
    </border>
    <border>
      <left style="thin">
        <color indexed="23"/>
      </left>
      <right/>
      <top style="thin">
        <color indexed="64"/>
      </top>
      <bottom style="thin">
        <color indexed="23"/>
      </bottom>
      <diagonal/>
    </border>
    <border>
      <left/>
      <right/>
      <top style="thin">
        <color indexed="64"/>
      </top>
      <bottom style="thin">
        <color indexed="23"/>
      </bottom>
      <diagonal/>
    </border>
    <border>
      <left/>
      <right style="thin">
        <color indexed="23"/>
      </right>
      <top style="thin">
        <color indexed="64"/>
      </top>
      <bottom style="thin">
        <color indexed="23"/>
      </bottom>
      <diagonal/>
    </border>
    <border>
      <left style="thin">
        <color indexed="64"/>
      </left>
      <right style="thin">
        <color indexed="23"/>
      </right>
      <top style="thin">
        <color indexed="23"/>
      </top>
      <bottom/>
      <diagonal/>
    </border>
    <border>
      <left style="thin">
        <color indexed="64"/>
      </left>
      <right style="thin">
        <color indexed="23"/>
      </right>
      <top/>
      <bottom style="thin">
        <color indexed="64"/>
      </bottom>
      <diagonal/>
    </border>
    <border>
      <left style="thin">
        <color indexed="23"/>
      </left>
      <right style="thin">
        <color indexed="23"/>
      </right>
      <top/>
      <bottom style="thin">
        <color indexed="64"/>
      </bottom>
      <diagonal/>
    </border>
    <border>
      <left style="thin">
        <color indexed="23"/>
      </left>
      <right style="thin">
        <color indexed="23"/>
      </right>
      <top style="thin">
        <color indexed="23"/>
      </top>
      <bottom style="thin">
        <color indexed="64"/>
      </bottom>
      <diagonal/>
    </border>
    <border>
      <left/>
      <right style="thin">
        <color indexed="64"/>
      </right>
      <top/>
      <bottom style="thin">
        <color indexed="64"/>
      </bottom>
      <diagonal/>
    </border>
    <border>
      <left/>
      <right/>
      <top style="thin">
        <color theme="0" tint="-0.34998626667073579"/>
      </top>
      <bottom/>
      <diagonal/>
    </border>
    <border>
      <left/>
      <right style="thin">
        <color theme="0" tint="-0.34998626667073579"/>
      </right>
      <top/>
      <bottom/>
      <diagonal/>
    </border>
    <border>
      <left/>
      <right/>
      <top/>
      <bottom style="thin">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theme="0" tint="-0.24994659260841701"/>
      </bottom>
      <diagonal/>
    </border>
    <border>
      <left/>
      <right/>
      <top style="thin">
        <color theme="0" tint="-0.499984740745262"/>
      </top>
      <bottom/>
      <diagonal/>
    </border>
    <border>
      <left style="thin">
        <color indexed="23"/>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tint="-0.34998626667073579"/>
      </left>
      <right style="thin">
        <color indexed="23"/>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0"/>
      </left>
      <right/>
      <top style="thin">
        <color theme="0"/>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rgb="FFFFFFFF"/>
      </left>
      <right/>
      <top/>
      <bottom style="thin">
        <color rgb="FFFFFFFF"/>
      </bottom>
      <diagonal/>
    </border>
    <border>
      <left style="thin">
        <color theme="0" tint="-0.34998626667073579"/>
      </left>
      <right style="thin">
        <color indexed="64"/>
      </right>
      <top style="thin">
        <color theme="0" tint="-0.34998626667073579"/>
      </top>
      <bottom/>
      <diagonal/>
    </border>
    <border>
      <left style="thin">
        <color theme="0" tint="-0.34998626667073579"/>
      </left>
      <right style="thin">
        <color indexed="64"/>
      </right>
      <top/>
      <bottom/>
      <diagonal/>
    </border>
    <border>
      <left style="thin">
        <color theme="0" tint="-0.34998626667073579"/>
      </left>
      <right style="thin">
        <color indexed="64"/>
      </right>
      <top/>
      <bottom style="thin">
        <color theme="0" tint="-0.34998626667073579"/>
      </bottom>
      <diagonal/>
    </border>
    <border>
      <left/>
      <right/>
      <top/>
      <bottom style="thin">
        <color indexed="23"/>
      </bottom>
      <diagonal/>
    </border>
    <border>
      <left/>
      <right/>
      <top style="thin">
        <color indexed="23"/>
      </top>
      <bottom style="thin">
        <color indexed="23"/>
      </bottom>
      <diagonal/>
    </border>
  </borders>
  <cellStyleXfs count="17">
    <xf numFmtId="0" fontId="0" fillId="0" borderId="0"/>
    <xf numFmtId="165"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8" fillId="0" borderId="0"/>
    <xf numFmtId="0" fontId="20" fillId="0" borderId="0"/>
    <xf numFmtId="0" fontId="2" fillId="0" borderId="0"/>
    <xf numFmtId="164" fontId="2" fillId="0" borderId="0" applyFont="0" applyFill="0" applyBorder="0" applyAlignment="0" applyProtection="0"/>
    <xf numFmtId="0" fontId="32" fillId="0" borderId="0" applyNumberFormat="0" applyFill="0" applyBorder="0" applyAlignment="0" applyProtection="0"/>
    <xf numFmtId="0" fontId="16" fillId="0" borderId="0"/>
    <xf numFmtId="0" fontId="16" fillId="0" borderId="0"/>
    <xf numFmtId="0" fontId="3" fillId="0" borderId="0"/>
    <xf numFmtId="175" fontId="3" fillId="0" borderId="0" applyFont="0" applyFill="0" applyBorder="0" applyAlignment="0" applyProtection="0"/>
    <xf numFmtId="164" fontId="1" fillId="0" borderId="0" applyFont="0" applyFill="0" applyBorder="0" applyAlignment="0" applyProtection="0"/>
    <xf numFmtId="165" fontId="3" fillId="0" borderId="0" applyFont="0" applyFill="0" applyBorder="0" applyAlignment="0" applyProtection="0"/>
    <xf numFmtId="0" fontId="1" fillId="0" borderId="0"/>
  </cellStyleXfs>
  <cellXfs count="431">
    <xf numFmtId="0" fontId="0" fillId="0" borderId="0" xfId="0"/>
    <xf numFmtId="0" fontId="4" fillId="0" borderId="0" xfId="0" applyFont="1" applyProtection="1">
      <protection hidden="1"/>
    </xf>
    <xf numFmtId="0" fontId="4" fillId="0" borderId="0" xfId="0" applyFont="1" applyAlignment="1" applyProtection="1">
      <alignment horizontal="center" vertical="center" wrapText="1"/>
      <protection hidden="1"/>
    </xf>
    <xf numFmtId="0" fontId="4" fillId="0" borderId="0" xfId="0" applyFont="1" applyAlignment="1" applyProtection="1">
      <alignment horizontal="center"/>
      <protection hidden="1"/>
    </xf>
    <xf numFmtId="0" fontId="4" fillId="0" borderId="0" xfId="0" applyFont="1" applyAlignment="1" applyProtection="1">
      <alignment wrapText="1"/>
      <protection hidden="1"/>
    </xf>
    <xf numFmtId="49" fontId="6" fillId="0" borderId="0" xfId="1" applyNumberFormat="1" applyFont="1" applyFill="1" applyBorder="1" applyAlignment="1" applyProtection="1">
      <alignment wrapText="1"/>
      <protection locked="0"/>
    </xf>
    <xf numFmtId="0" fontId="6" fillId="0" borderId="0" xfId="1" applyNumberFormat="1" applyFont="1" applyFill="1" applyBorder="1" applyAlignment="1" applyProtection="1">
      <alignment wrapText="1"/>
      <protection locked="0"/>
    </xf>
    <xf numFmtId="49" fontId="4" fillId="0" borderId="0" xfId="0" applyNumberFormat="1" applyFont="1" applyAlignment="1" applyProtection="1">
      <alignment wrapText="1"/>
      <protection hidden="1"/>
    </xf>
    <xf numFmtId="0" fontId="4" fillId="3" borderId="2" xfId="0" applyFont="1" applyFill="1" applyBorder="1" applyProtection="1">
      <protection hidden="1"/>
    </xf>
    <xf numFmtId="166" fontId="4" fillId="0" borderId="0" xfId="0" applyNumberFormat="1" applyFont="1" applyAlignment="1" applyProtection="1">
      <alignment horizontal="center" vertical="center" wrapText="1"/>
      <protection hidden="1"/>
    </xf>
    <xf numFmtId="14" fontId="4" fillId="0" borderId="0" xfId="0" applyNumberFormat="1" applyFont="1" applyProtection="1">
      <protection hidden="1"/>
    </xf>
    <xf numFmtId="168" fontId="7" fillId="0" borderId="0" xfId="1" applyNumberFormat="1" applyFont="1" applyFill="1" applyBorder="1" applyAlignment="1" applyProtection="1">
      <alignment wrapText="1"/>
    </xf>
    <xf numFmtId="0" fontId="14" fillId="0" borderId="0" xfId="0" applyFont="1" applyAlignment="1">
      <alignment horizontal="center" wrapText="1"/>
    </xf>
    <xf numFmtId="14" fontId="6" fillId="0" borderId="0" xfId="1" applyNumberFormat="1" applyFont="1" applyFill="1" applyBorder="1" applyAlignment="1" applyProtection="1">
      <alignment horizontal="center" wrapText="1"/>
      <protection locked="0"/>
    </xf>
    <xf numFmtId="49" fontId="7" fillId="0" borderId="0" xfId="1" applyNumberFormat="1" applyFont="1" applyFill="1" applyBorder="1" applyAlignment="1" applyProtection="1">
      <alignment wrapText="1"/>
      <protection locked="0"/>
    </xf>
    <xf numFmtId="0" fontId="13" fillId="0" borderId="0" xfId="0" applyFont="1"/>
    <xf numFmtId="0" fontId="10" fillId="0" borderId="0" xfId="0" applyFont="1"/>
    <xf numFmtId="0" fontId="10" fillId="0" borderId="0" xfId="0" applyFont="1" applyAlignment="1">
      <alignment wrapText="1"/>
    </xf>
    <xf numFmtId="0" fontId="12" fillId="0" borderId="0" xfId="0" applyFont="1"/>
    <xf numFmtId="0" fontId="4" fillId="4" borderId="0" xfId="2" applyFont="1" applyFill="1" applyAlignment="1">
      <alignment horizontal="left" vertical="top"/>
    </xf>
    <xf numFmtId="0" fontId="6" fillId="0" borderId="0" xfId="1" applyNumberFormat="1" applyFont="1" applyFill="1" applyBorder="1" applyAlignment="1" applyProtection="1">
      <alignment horizontal="left" vertical="center" wrapText="1"/>
    </xf>
    <xf numFmtId="0" fontId="4" fillId="0" borderId="8" xfId="0" applyFont="1" applyBorder="1" applyAlignment="1">
      <alignment vertical="center" wrapText="1"/>
    </xf>
    <xf numFmtId="165" fontId="5" fillId="5" borderId="8" xfId="0" applyNumberFormat="1" applyFont="1" applyFill="1" applyBorder="1" applyAlignment="1">
      <alignment horizontal="center" vertical="center" wrapText="1"/>
    </xf>
    <xf numFmtId="165" fontId="5" fillId="5" borderId="7" xfId="0" applyNumberFormat="1" applyFont="1" applyFill="1" applyBorder="1" applyAlignment="1">
      <alignment horizontal="center" vertical="center" wrapText="1"/>
    </xf>
    <xf numFmtId="0" fontId="4" fillId="5" borderId="1" xfId="0" applyFont="1" applyFill="1" applyBorder="1" applyAlignment="1" applyProtection="1">
      <alignment horizontal="center" wrapText="1"/>
      <protection locked="0"/>
    </xf>
    <xf numFmtId="0" fontId="4" fillId="4" borderId="0" xfId="2" applyFont="1" applyFill="1" applyAlignment="1">
      <alignment vertical="top" wrapText="1"/>
    </xf>
    <xf numFmtId="0" fontId="3" fillId="0" borderId="0" xfId="0" applyFont="1"/>
    <xf numFmtId="166" fontId="6" fillId="0" borderId="0" xfId="1" applyNumberFormat="1" applyFont="1" applyFill="1" applyBorder="1" applyAlignment="1" applyProtection="1">
      <alignment horizontal="left" wrapText="1"/>
      <protection locked="0"/>
    </xf>
    <xf numFmtId="0" fontId="4" fillId="0" borderId="0" xfId="0" applyFont="1" applyAlignment="1">
      <alignment horizontal="center" vertical="center" wrapText="1"/>
    </xf>
    <xf numFmtId="0" fontId="4" fillId="0" borderId="0" xfId="0" applyFont="1" applyAlignment="1">
      <alignment vertical="center" wrapText="1"/>
    </xf>
    <xf numFmtId="165" fontId="5" fillId="0" borderId="0" xfId="0" applyNumberFormat="1" applyFont="1" applyAlignment="1">
      <alignment horizontal="center" vertical="center" wrapText="1"/>
    </xf>
    <xf numFmtId="0" fontId="11" fillId="0" borderId="0" xfId="0" applyFont="1"/>
    <xf numFmtId="0" fontId="4" fillId="0" borderId="0" xfId="0" applyFont="1"/>
    <xf numFmtId="0" fontId="18" fillId="0" borderId="0" xfId="5"/>
    <xf numFmtId="0" fontId="24" fillId="0" borderId="25" xfId="0" applyFont="1" applyBorder="1" applyAlignment="1">
      <alignment horizontal="justify" vertical="center" wrapText="1"/>
    </xf>
    <xf numFmtId="0" fontId="17" fillId="0" borderId="26" xfId="0" applyFont="1" applyBorder="1" applyAlignment="1">
      <alignment horizontal="justify" vertical="center" wrapText="1"/>
    </xf>
    <xf numFmtId="0" fontId="24" fillId="0" borderId="26" xfId="0" applyFont="1" applyBorder="1" applyAlignment="1">
      <alignment horizontal="justify" vertical="center" wrapText="1"/>
    </xf>
    <xf numFmtId="0" fontId="17" fillId="0" borderId="23" xfId="0" applyFont="1" applyBorder="1" applyAlignment="1">
      <alignment horizontal="justify" vertical="center" wrapText="1"/>
    </xf>
    <xf numFmtId="0" fontId="17" fillId="0" borderId="27" xfId="0" applyFont="1" applyBorder="1" applyAlignment="1">
      <alignment horizontal="justify" vertical="center"/>
    </xf>
    <xf numFmtId="0" fontId="17" fillId="0" borderId="27" xfId="0" applyFont="1" applyBorder="1"/>
    <xf numFmtId="0" fontId="17" fillId="0" borderId="27" xfId="0" applyFont="1" applyBorder="1" applyAlignment="1">
      <alignment horizontal="left" vertical="center" indent="1"/>
    </xf>
    <xf numFmtId="0" fontId="17" fillId="0" borderId="27" xfId="0" applyFont="1" applyBorder="1" applyAlignment="1">
      <alignment wrapText="1"/>
    </xf>
    <xf numFmtId="0" fontId="17" fillId="0" borderId="27" xfId="0" applyFont="1" applyBorder="1" applyAlignment="1">
      <alignment vertical="top" wrapText="1"/>
    </xf>
    <xf numFmtId="0" fontId="17" fillId="0" borderId="27" xfId="0" applyFont="1" applyBorder="1" applyAlignment="1">
      <alignment horizontal="left" wrapText="1"/>
    </xf>
    <xf numFmtId="0" fontId="17" fillId="0" borderId="18" xfId="0" applyFont="1" applyBorder="1"/>
    <xf numFmtId="0" fontId="21" fillId="0" borderId="0" xfId="0" applyFont="1" applyProtection="1">
      <protection hidden="1"/>
    </xf>
    <xf numFmtId="166" fontId="4" fillId="0" borderId="0" xfId="0" applyNumberFormat="1" applyFont="1" applyAlignment="1" applyProtection="1">
      <alignment vertical="center"/>
      <protection hidden="1"/>
    </xf>
    <xf numFmtId="0" fontId="4" fillId="0" borderId="0" xfId="0" applyFont="1" applyAlignment="1" applyProtection="1">
      <alignment vertical="center"/>
      <protection hidden="1"/>
    </xf>
    <xf numFmtId="0" fontId="15" fillId="8" borderId="2" xfId="0" applyFont="1" applyFill="1" applyBorder="1" applyProtection="1">
      <protection hidden="1"/>
    </xf>
    <xf numFmtId="172" fontId="6" fillId="5" borderId="2" xfId="0" applyNumberFormat="1" applyFont="1" applyFill="1" applyBorder="1" applyAlignment="1" applyProtection="1">
      <alignment horizontal="right"/>
      <protection hidden="1"/>
    </xf>
    <xf numFmtId="0" fontId="4" fillId="5" borderId="6" xfId="0" applyFont="1" applyFill="1" applyBorder="1" applyAlignment="1" applyProtection="1">
      <alignment horizontal="center" wrapText="1"/>
      <protection locked="0"/>
    </xf>
    <xf numFmtId="0" fontId="4" fillId="5" borderId="4" xfId="0" applyFont="1" applyFill="1" applyBorder="1" applyAlignment="1">
      <alignment horizontal="center"/>
    </xf>
    <xf numFmtId="0" fontId="4" fillId="5" borderId="4" xfId="0" applyFont="1" applyFill="1" applyBorder="1" applyAlignment="1" applyProtection="1">
      <alignment horizontal="center" wrapText="1"/>
      <protection locked="0"/>
    </xf>
    <xf numFmtId="0" fontId="5" fillId="5" borderId="39" xfId="0" applyFont="1" applyFill="1" applyBorder="1" applyAlignment="1">
      <alignment horizontal="center" vertical="top" wrapText="1"/>
    </xf>
    <xf numFmtId="0" fontId="4" fillId="0" borderId="0" xfId="0" applyFont="1" applyAlignment="1">
      <alignment wrapText="1"/>
    </xf>
    <xf numFmtId="0" fontId="4" fillId="0" borderId="0" xfId="0" applyFont="1" applyAlignment="1" applyProtection="1">
      <alignment vertical="center" wrapText="1"/>
      <protection hidden="1"/>
    </xf>
    <xf numFmtId="165" fontId="3" fillId="0" borderId="0" xfId="1" applyFont="1" applyProtection="1"/>
    <xf numFmtId="0" fontId="3" fillId="0" borderId="0" xfId="0" applyFont="1" applyAlignment="1">
      <alignment wrapText="1"/>
    </xf>
    <xf numFmtId="0" fontId="3" fillId="0" borderId="0" xfId="0" applyFont="1" applyAlignment="1">
      <alignment horizontal="center" wrapText="1"/>
    </xf>
    <xf numFmtId="165" fontId="3" fillId="0" borderId="0" xfId="0" applyNumberFormat="1" applyFont="1"/>
    <xf numFmtId="165" fontId="3" fillId="0" borderId="0" xfId="1" applyFont="1" applyAlignment="1" applyProtection="1"/>
    <xf numFmtId="0" fontId="3" fillId="0" borderId="0" xfId="0" applyFont="1" applyAlignment="1">
      <alignment vertical="center"/>
    </xf>
    <xf numFmtId="165" fontId="3" fillId="0" borderId="0" xfId="1" applyFont="1" applyFill="1" applyProtection="1"/>
    <xf numFmtId="165" fontId="3" fillId="0" borderId="0" xfId="1" applyFont="1" applyFill="1" applyBorder="1" applyProtection="1"/>
    <xf numFmtId="0" fontId="5" fillId="0" borderId="0" xfId="0" applyFont="1"/>
    <xf numFmtId="0" fontId="28" fillId="0" borderId="0" xfId="0" applyFont="1"/>
    <xf numFmtId="0" fontId="16" fillId="0" borderId="0" xfId="0" applyFont="1"/>
    <xf numFmtId="0" fontId="5" fillId="9" borderId="2" xfId="5" applyFont="1" applyFill="1" applyBorder="1" applyAlignment="1">
      <alignment horizontal="center" vertical="center" wrapText="1"/>
    </xf>
    <xf numFmtId="0" fontId="32" fillId="0" borderId="0" xfId="9" applyAlignment="1">
      <alignment horizontal="justify" vertical="center"/>
    </xf>
    <xf numFmtId="166" fontId="4" fillId="0" borderId="0" xfId="0" applyNumberFormat="1" applyFont="1" applyProtection="1">
      <protection hidden="1"/>
    </xf>
    <xf numFmtId="0" fontId="4" fillId="0" borderId="0" xfId="0" applyFont="1" applyAlignment="1" applyProtection="1">
      <alignment horizontal="center" wrapText="1"/>
      <protection hidden="1"/>
    </xf>
    <xf numFmtId="0" fontId="6" fillId="0" borderId="0" xfId="1" applyNumberFormat="1" applyFont="1" applyFill="1" applyBorder="1" applyAlignment="1" applyProtection="1">
      <alignment horizontal="left" wrapText="1"/>
    </xf>
    <xf numFmtId="0" fontId="4" fillId="0" borderId="45" xfId="0" applyFont="1" applyBorder="1" applyProtection="1">
      <protection hidden="1"/>
    </xf>
    <xf numFmtId="0" fontId="6" fillId="5" borderId="2" xfId="0" applyFont="1" applyFill="1" applyBorder="1" applyProtection="1">
      <protection hidden="1"/>
    </xf>
    <xf numFmtId="49" fontId="6" fillId="0" borderId="0" xfId="1" applyNumberFormat="1" applyFont="1" applyFill="1" applyBorder="1" applyAlignment="1" applyProtection="1">
      <alignment vertical="center" wrapText="1"/>
      <protection locked="0"/>
    </xf>
    <xf numFmtId="14" fontId="6" fillId="0" borderId="0" xfId="1" applyNumberFormat="1" applyFont="1" applyFill="1" applyBorder="1" applyAlignment="1" applyProtection="1">
      <alignment vertical="center" wrapText="1"/>
      <protection locked="0"/>
    </xf>
    <xf numFmtId="166" fontId="6" fillId="0" borderId="0" xfId="1" applyNumberFormat="1" applyFont="1" applyFill="1" applyBorder="1" applyAlignment="1" applyProtection="1">
      <alignment horizontal="center" vertical="center" wrapText="1"/>
      <protection locked="0"/>
    </xf>
    <xf numFmtId="168" fontId="7" fillId="0" borderId="0" xfId="1" applyNumberFormat="1" applyFont="1" applyFill="1" applyBorder="1" applyAlignment="1" applyProtection="1">
      <alignment vertical="center" wrapText="1"/>
    </xf>
    <xf numFmtId="14" fontId="6" fillId="0" borderId="0" xfId="1" applyNumberFormat="1" applyFont="1" applyFill="1" applyBorder="1" applyAlignment="1" applyProtection="1">
      <alignment horizontal="center" vertical="center" wrapText="1"/>
      <protection locked="0"/>
    </xf>
    <xf numFmtId="0" fontId="5" fillId="5" borderId="3" xfId="0" applyFont="1" applyFill="1" applyBorder="1" applyAlignment="1">
      <alignment horizontal="center" vertical="center" wrapText="1"/>
    </xf>
    <xf numFmtId="49" fontId="6" fillId="0" borderId="0" xfId="1" applyNumberFormat="1" applyFont="1" applyFill="1" applyBorder="1" applyAlignment="1" applyProtection="1">
      <alignment horizontal="center" wrapText="1"/>
      <protection locked="0"/>
    </xf>
    <xf numFmtId="0" fontId="0" fillId="0" borderId="0" xfId="0" applyAlignment="1">
      <alignment horizontal="center"/>
    </xf>
    <xf numFmtId="0" fontId="4" fillId="0" borderId="0" xfId="0" applyFont="1" applyAlignment="1" applyProtection="1">
      <alignment horizontal="right" wrapText="1"/>
      <protection hidden="1"/>
    </xf>
    <xf numFmtId="2" fontId="6" fillId="0" borderId="0" xfId="1" applyNumberFormat="1" applyFont="1" applyFill="1" applyBorder="1" applyAlignment="1" applyProtection="1">
      <alignment horizontal="right" wrapText="1"/>
      <protection locked="0"/>
    </xf>
    <xf numFmtId="2" fontId="7" fillId="0" borderId="0" xfId="1" applyNumberFormat="1" applyFont="1" applyFill="1" applyBorder="1" applyAlignment="1" applyProtection="1">
      <alignment horizontal="right" wrapText="1"/>
      <protection locked="0"/>
    </xf>
    <xf numFmtId="0" fontId="0" fillId="0" borderId="0" xfId="0" applyAlignment="1">
      <alignment horizontal="right"/>
    </xf>
    <xf numFmtId="0" fontId="4" fillId="0" borderId="0" xfId="0" applyFont="1" applyAlignment="1" applyProtection="1">
      <alignment horizontal="right" vertical="center" wrapText="1"/>
      <protection hidden="1"/>
    </xf>
    <xf numFmtId="168" fontId="8" fillId="0" borderId="0" xfId="1" applyNumberFormat="1" applyFont="1" applyFill="1" applyBorder="1" applyAlignment="1" applyProtection="1">
      <alignment horizontal="right" vertical="center" wrapText="1"/>
    </xf>
    <xf numFmtId="0" fontId="0" fillId="0" borderId="0" xfId="0" applyAlignment="1">
      <alignment horizontal="right" vertical="center"/>
    </xf>
    <xf numFmtId="0" fontId="33" fillId="0" borderId="0" xfId="0" applyFont="1"/>
    <xf numFmtId="0" fontId="4" fillId="2" borderId="0" xfId="0" applyFont="1" applyFill="1"/>
    <xf numFmtId="0" fontId="6" fillId="0" borderId="0" xfId="1" applyNumberFormat="1" applyFont="1" applyFill="1" applyBorder="1" applyAlignment="1" applyProtection="1">
      <alignment horizontal="center" vertical="center" wrapText="1"/>
    </xf>
    <xf numFmtId="165" fontId="6" fillId="0" borderId="0" xfId="1" applyFont="1" applyFill="1" applyBorder="1" applyAlignment="1" applyProtection="1">
      <alignment horizontal="center" vertical="center" wrapText="1"/>
      <protection locked="0"/>
    </xf>
    <xf numFmtId="170" fontId="4" fillId="0" borderId="0" xfId="0" applyNumberFormat="1" applyFont="1" applyAlignment="1" applyProtection="1">
      <alignment vertical="center"/>
      <protection hidden="1"/>
    </xf>
    <xf numFmtId="0" fontId="4" fillId="0" borderId="50" xfId="0" applyFont="1" applyBorder="1" applyProtection="1">
      <protection hidden="1"/>
    </xf>
    <xf numFmtId="0" fontId="4" fillId="5" borderId="7" xfId="0" applyFont="1" applyFill="1" applyBorder="1" applyAlignment="1">
      <alignment horizontal="center" vertical="center" wrapText="1"/>
    </xf>
    <xf numFmtId="0" fontId="5" fillId="5" borderId="8" xfId="0" applyFont="1" applyFill="1" applyBorder="1" applyAlignment="1">
      <alignment horizontal="center" vertical="center" wrapText="1"/>
    </xf>
    <xf numFmtId="0" fontId="5" fillId="5" borderId="8" xfId="0" applyFont="1" applyFill="1" applyBorder="1" applyAlignment="1">
      <alignment vertical="center" wrapText="1"/>
    </xf>
    <xf numFmtId="0" fontId="4" fillId="0" borderId="8" xfId="0" applyFont="1" applyBorder="1" applyAlignment="1">
      <alignment horizontal="center" vertical="center" wrapText="1"/>
    </xf>
    <xf numFmtId="165" fontId="5" fillId="0" borderId="8" xfId="0" applyNumberFormat="1" applyFont="1" applyBorder="1" applyAlignment="1">
      <alignment horizontal="center" vertical="center" wrapText="1"/>
    </xf>
    <xf numFmtId="0" fontId="21" fillId="0" borderId="0" xfId="0" applyFont="1"/>
    <xf numFmtId="0" fontId="4" fillId="5" borderId="5" xfId="0" applyFont="1" applyFill="1" applyBorder="1" applyAlignment="1" applyProtection="1">
      <alignment horizontal="center" wrapText="1"/>
      <protection locked="0"/>
    </xf>
    <xf numFmtId="174" fontId="6" fillId="0" borderId="0" xfId="1" applyNumberFormat="1" applyFont="1" applyFill="1" applyBorder="1" applyAlignment="1" applyProtection="1">
      <alignment horizontal="center" vertical="center" wrapText="1"/>
    </xf>
    <xf numFmtId="0" fontId="5" fillId="9" borderId="2" xfId="5" applyFont="1" applyFill="1" applyBorder="1" applyAlignment="1">
      <alignment horizontal="center" vertical="top" wrapText="1"/>
    </xf>
    <xf numFmtId="171" fontId="4" fillId="0" borderId="0" xfId="0" applyNumberFormat="1" applyFont="1" applyAlignment="1">
      <alignment vertical="center" wrapText="1" readingOrder="1"/>
    </xf>
    <xf numFmtId="2" fontId="4" fillId="0" borderId="0" xfId="0" applyNumberFormat="1" applyFont="1" applyAlignment="1">
      <alignment vertical="center" wrapText="1"/>
    </xf>
    <xf numFmtId="0" fontId="16" fillId="0" borderId="0" xfId="10"/>
    <xf numFmtId="0" fontId="22" fillId="0" borderId="0" xfId="10" applyFont="1" applyAlignment="1">
      <alignment horizontal="left" vertical="top" wrapText="1"/>
    </xf>
    <xf numFmtId="0" fontId="23" fillId="0" borderId="0" xfId="10" applyFont="1" applyAlignment="1">
      <alignment horizontal="left" vertical="top" wrapText="1"/>
    </xf>
    <xf numFmtId="0" fontId="5" fillId="0" borderId="0" xfId="0" applyFont="1" applyAlignment="1">
      <alignment horizontal="left"/>
    </xf>
    <xf numFmtId="0" fontId="3" fillId="0" borderId="0" xfId="0" applyFont="1" applyProtection="1">
      <protection hidden="1"/>
    </xf>
    <xf numFmtId="0" fontId="4" fillId="0" borderId="43" xfId="0" applyFont="1" applyBorder="1" applyAlignment="1">
      <alignment horizontal="center" vertical="center" wrapText="1"/>
    </xf>
    <xf numFmtId="0" fontId="5" fillId="0" borderId="0" xfId="0" applyFont="1" applyAlignment="1">
      <alignment horizontal="center" vertical="center" wrapText="1"/>
    </xf>
    <xf numFmtId="1" fontId="4" fillId="5" borderId="2" xfId="1" applyNumberFormat="1" applyFont="1" applyFill="1" applyBorder="1" applyAlignment="1" applyProtection="1">
      <alignment horizontal="center"/>
    </xf>
    <xf numFmtId="0" fontId="5" fillId="5" borderId="38" xfId="0" applyFont="1" applyFill="1" applyBorder="1" applyAlignment="1">
      <alignment horizontal="center" vertical="top" wrapText="1"/>
    </xf>
    <xf numFmtId="14" fontId="5" fillId="5" borderId="40" xfId="0" applyNumberFormat="1" applyFont="1" applyFill="1" applyBorder="1" applyAlignment="1">
      <alignment horizontal="center" vertical="center" wrapText="1"/>
    </xf>
    <xf numFmtId="14" fontId="5" fillId="5" borderId="39" xfId="0" applyNumberFormat="1" applyFont="1" applyFill="1" applyBorder="1" applyAlignment="1">
      <alignment horizontal="center" vertical="center" wrapText="1"/>
    </xf>
    <xf numFmtId="165" fontId="5" fillId="5" borderId="40" xfId="0" applyNumberFormat="1" applyFont="1" applyFill="1" applyBorder="1" applyAlignment="1">
      <alignment horizontal="right" vertical="top" wrapText="1"/>
    </xf>
    <xf numFmtId="165" fontId="5" fillId="5" borderId="40" xfId="0" applyNumberFormat="1" applyFont="1" applyFill="1" applyBorder="1" applyAlignment="1">
      <alignment horizontal="right" vertical="center" wrapText="1"/>
    </xf>
    <xf numFmtId="0" fontId="6" fillId="0" borderId="0" xfId="1" applyNumberFormat="1" applyFont="1" applyFill="1" applyBorder="1" applyAlignment="1" applyProtection="1">
      <alignment vertical="center" wrapText="1"/>
      <protection locked="0"/>
    </xf>
    <xf numFmtId="168" fontId="6" fillId="0" borderId="0" xfId="1" applyNumberFormat="1" applyFont="1" applyFill="1" applyBorder="1" applyAlignment="1" applyProtection="1">
      <alignment horizontal="right" vertical="center" wrapText="1"/>
    </xf>
    <xf numFmtId="168" fontId="6" fillId="0" borderId="0" xfId="1" applyNumberFormat="1" applyFont="1" applyFill="1" applyBorder="1" applyAlignment="1" applyProtection="1">
      <alignment vertical="center" wrapText="1"/>
    </xf>
    <xf numFmtId="165" fontId="15" fillId="8" borderId="2" xfId="1" applyFont="1" applyFill="1" applyBorder="1" applyAlignment="1" applyProtection="1">
      <protection hidden="1"/>
    </xf>
    <xf numFmtId="9" fontId="6" fillId="5" borderId="2" xfId="4" applyFont="1" applyFill="1" applyBorder="1" applyAlignment="1" applyProtection="1">
      <alignment horizontal="right"/>
      <protection hidden="1"/>
    </xf>
    <xf numFmtId="165" fontId="6" fillId="5" borderId="2" xfId="1" applyFont="1" applyFill="1" applyBorder="1" applyAlignment="1" applyProtection="1">
      <alignment horizontal="right"/>
      <protection hidden="1"/>
    </xf>
    <xf numFmtId="0" fontId="15" fillId="0" borderId="0" xfId="0" applyFont="1"/>
    <xf numFmtId="14" fontId="28" fillId="0" borderId="0" xfId="0" applyNumberFormat="1" applyFont="1" applyAlignment="1">
      <alignment horizontal="left"/>
    </xf>
    <xf numFmtId="0" fontId="4" fillId="3" borderId="0" xfId="0" applyFont="1" applyFill="1"/>
    <xf numFmtId="9" fontId="4" fillId="0" borderId="0" xfId="4" applyFont="1" applyProtection="1"/>
    <xf numFmtId="0" fontId="4" fillId="5" borderId="2" xfId="0" applyFont="1" applyFill="1" applyBorder="1" applyAlignment="1">
      <alignment horizontal="center" vertical="center" wrapText="1"/>
    </xf>
    <xf numFmtId="0" fontId="14" fillId="0" borderId="0" xfId="5" applyFont="1" applyAlignment="1">
      <alignment horizontal="left" vertical="center" wrapText="1"/>
    </xf>
    <xf numFmtId="0" fontId="5" fillId="5" borderId="2" xfId="5" applyFont="1" applyFill="1" applyBorder="1" applyAlignment="1">
      <alignment horizontal="center" vertical="center" wrapText="1"/>
    </xf>
    <xf numFmtId="0" fontId="4" fillId="5" borderId="2" xfId="5" applyFont="1" applyFill="1" applyBorder="1" applyAlignment="1">
      <alignment horizontal="center" vertical="center" wrapText="1"/>
    </xf>
    <xf numFmtId="0" fontId="16" fillId="0" borderId="0" xfId="11"/>
    <xf numFmtId="0" fontId="16" fillId="0" borderId="0" xfId="11" applyAlignment="1">
      <alignment wrapText="1"/>
    </xf>
    <xf numFmtId="0" fontId="5" fillId="9" borderId="46" xfId="5" applyFont="1" applyFill="1" applyBorder="1" applyAlignment="1">
      <alignment horizontal="center" vertical="top" wrapText="1"/>
    </xf>
    <xf numFmtId="0" fontId="5" fillId="9" borderId="46" xfId="11" applyFont="1" applyFill="1" applyBorder="1" applyAlignment="1">
      <alignment horizontal="center" vertical="top" wrapText="1"/>
    </xf>
    <xf numFmtId="0" fontId="5" fillId="9" borderId="20" xfId="5" applyFont="1" applyFill="1" applyBorder="1" applyAlignment="1">
      <alignment horizontal="center" vertical="center" wrapText="1"/>
    </xf>
    <xf numFmtId="0" fontId="5" fillId="9" borderId="2" xfId="11" applyFont="1" applyFill="1" applyBorder="1" applyAlignment="1">
      <alignment horizontal="center" vertical="center"/>
    </xf>
    <xf numFmtId="49" fontId="4" fillId="0" borderId="2" xfId="14" applyNumberFormat="1" applyFont="1" applyFill="1" applyBorder="1" applyAlignment="1" applyProtection="1">
      <alignment horizontal="center" vertical="center" wrapText="1"/>
      <protection locked="0"/>
    </xf>
    <xf numFmtId="173" fontId="4" fillId="0" borderId="2" xfId="15" applyNumberFormat="1" applyFont="1" applyFill="1" applyBorder="1" applyAlignment="1">
      <alignment horizontal="center" vertical="center" wrapText="1"/>
    </xf>
    <xf numFmtId="0" fontId="3" fillId="0" borderId="0" xfId="11" applyFont="1"/>
    <xf numFmtId="0" fontId="3" fillId="0" borderId="0" xfId="11" applyFont="1" applyAlignment="1">
      <alignment wrapText="1"/>
    </xf>
    <xf numFmtId="0" fontId="25" fillId="0" borderId="0" xfId="11" applyFont="1"/>
    <xf numFmtId="0" fontId="5" fillId="9" borderId="46" xfId="16" applyFont="1" applyFill="1" applyBorder="1" applyAlignment="1">
      <alignment horizontal="center" vertical="top" wrapText="1"/>
    </xf>
    <xf numFmtId="0" fontId="4" fillId="0" borderId="2" xfId="5" applyFont="1" applyBorder="1" applyAlignment="1">
      <alignment horizontal="center" vertical="center" wrapText="1"/>
    </xf>
    <xf numFmtId="0" fontId="28" fillId="0" borderId="0" xfId="11" applyFont="1"/>
    <xf numFmtId="0" fontId="29" fillId="0" borderId="0" xfId="11" applyFont="1" applyAlignment="1">
      <alignment vertical="center" wrapText="1"/>
    </xf>
    <xf numFmtId="0" fontId="27" fillId="0" borderId="0" xfId="11" applyFont="1" applyAlignment="1">
      <alignment vertical="center" wrapText="1"/>
    </xf>
    <xf numFmtId="0" fontId="5" fillId="0" borderId="0" xfId="11" applyFont="1" applyAlignment="1">
      <alignment wrapText="1"/>
    </xf>
    <xf numFmtId="0" fontId="27" fillId="0" borderId="0" xfId="11" applyFont="1" applyAlignment="1">
      <alignment horizontal="justify" vertical="center" wrapText="1"/>
    </xf>
    <xf numFmtId="0" fontId="27" fillId="0" borderId="0" xfId="11" applyFont="1" applyAlignment="1">
      <alignment vertical="center"/>
    </xf>
    <xf numFmtId="0" fontId="25" fillId="0" borderId="0" xfId="11" applyFont="1" applyAlignment="1">
      <alignment wrapText="1"/>
    </xf>
    <xf numFmtId="0" fontId="25" fillId="0" borderId="57" xfId="11" applyFont="1" applyBorder="1" applyAlignment="1">
      <alignment vertical="center" wrapText="1"/>
    </xf>
    <xf numFmtId="0" fontId="25" fillId="0" borderId="59" xfId="11" applyFont="1" applyBorder="1" applyAlignment="1">
      <alignment vertical="center" wrapText="1"/>
    </xf>
    <xf numFmtId="0" fontId="29" fillId="0" borderId="0" xfId="11" applyFont="1" applyAlignment="1">
      <alignment horizontal="justify" vertical="center" wrapText="1"/>
    </xf>
    <xf numFmtId="0" fontId="30" fillId="0" borderId="0" xfId="11" applyFont="1" applyAlignment="1">
      <alignment horizontal="justify" vertical="center"/>
    </xf>
    <xf numFmtId="0" fontId="31" fillId="0" borderId="0" xfId="11" applyFont="1" applyAlignment="1">
      <alignment horizontal="justify" vertical="center"/>
    </xf>
    <xf numFmtId="0" fontId="25" fillId="0" borderId="58" xfId="11" applyFont="1" applyBorder="1" applyAlignment="1">
      <alignment vertical="center" wrapText="1"/>
    </xf>
    <xf numFmtId="0" fontId="3" fillId="0" borderId="0" xfId="10" applyFont="1"/>
    <xf numFmtId="0" fontId="4" fillId="0" borderId="0" xfId="10" applyFont="1"/>
    <xf numFmtId="0" fontId="4" fillId="0" borderId="2" xfId="10" applyFont="1" applyBorder="1" applyAlignment="1">
      <alignment horizontal="center" vertical="top" wrapText="1"/>
    </xf>
    <xf numFmtId="0" fontId="4" fillId="0" borderId="18" xfId="10" applyFont="1" applyBorder="1" applyAlignment="1">
      <alignment horizontal="center" vertical="top" wrapText="1"/>
    </xf>
    <xf numFmtId="0" fontId="3" fillId="0" borderId="2" xfId="10" applyFont="1" applyBorder="1" applyAlignment="1">
      <alignment horizontal="center" vertical="top"/>
    </xf>
    <xf numFmtId="0" fontId="35" fillId="0" borderId="0" xfId="11" applyFont="1"/>
    <xf numFmtId="0" fontId="34" fillId="0" borderId="0" xfId="11" applyFont="1"/>
    <xf numFmtId="0" fontId="9" fillId="0" borderId="0" xfId="11" applyFont="1"/>
    <xf numFmtId="0" fontId="14" fillId="0" borderId="0" xfId="11" applyFont="1" applyAlignment="1">
      <alignment vertical="center" wrapText="1"/>
    </xf>
    <xf numFmtId="0" fontId="5" fillId="0" borderId="0" xfId="10" applyFont="1"/>
    <xf numFmtId="0" fontId="5" fillId="5" borderId="2" xfId="11" applyFont="1" applyFill="1" applyBorder="1" applyAlignment="1">
      <alignment horizontal="center" vertical="center"/>
    </xf>
    <xf numFmtId="165" fontId="5" fillId="5" borderId="2" xfId="0" applyNumberFormat="1" applyFont="1" applyFill="1" applyBorder="1" applyAlignment="1">
      <alignment horizontal="center" vertical="center" wrapText="1"/>
    </xf>
    <xf numFmtId="0" fontId="38" fillId="0" borderId="0" xfId="0" applyFont="1"/>
    <xf numFmtId="49" fontId="4" fillId="0" borderId="0" xfId="14" applyNumberFormat="1" applyFont="1" applyFill="1" applyBorder="1" applyAlignment="1" applyProtection="1">
      <alignment horizontal="center" vertical="center" wrapText="1"/>
      <protection locked="0"/>
    </xf>
    <xf numFmtId="0" fontId="5" fillId="9" borderId="2" xfId="16" applyFont="1" applyFill="1" applyBorder="1" applyAlignment="1">
      <alignment horizontal="center" vertical="top" wrapText="1"/>
    </xf>
    <xf numFmtId="0" fontId="25" fillId="0" borderId="0" xfId="0" applyFont="1"/>
    <xf numFmtId="0" fontId="25" fillId="0" borderId="0" xfId="0" applyFont="1" applyAlignment="1">
      <alignment wrapText="1"/>
    </xf>
    <xf numFmtId="0" fontId="25" fillId="0" borderId="0" xfId="0" applyFont="1" applyAlignment="1">
      <alignment vertical="center"/>
    </xf>
    <xf numFmtId="0" fontId="39" fillId="0" borderId="0" xfId="0" applyFont="1"/>
    <xf numFmtId="0" fontId="25" fillId="0" borderId="0" xfId="0" applyFont="1" applyAlignment="1">
      <alignment vertical="center" wrapText="1"/>
    </xf>
    <xf numFmtId="0" fontId="39" fillId="0" borderId="0" xfId="0" applyFont="1" applyAlignment="1">
      <alignment vertical="center"/>
    </xf>
    <xf numFmtId="0" fontId="26" fillId="0" borderId="0" xfId="0" applyFont="1" applyAlignment="1">
      <alignment horizontal="left" vertical="center"/>
    </xf>
    <xf numFmtId="0" fontId="25" fillId="0" borderId="0" xfId="0" applyFont="1" applyAlignment="1">
      <alignment horizontal="left" vertical="center"/>
    </xf>
    <xf numFmtId="0" fontId="25" fillId="0" borderId="0" xfId="0" applyFont="1" applyAlignment="1">
      <alignment horizontal="left"/>
    </xf>
    <xf numFmtId="0" fontId="40" fillId="0" borderId="0" xfId="0" applyFont="1"/>
    <xf numFmtId="0" fontId="4" fillId="0" borderId="0" xfId="3" applyFont="1" applyAlignment="1">
      <alignment horizontal="right" vertical="center" wrapText="1"/>
    </xf>
    <xf numFmtId="166" fontId="4" fillId="0" borderId="0" xfId="0" applyNumberFormat="1" applyFont="1" applyAlignment="1">
      <alignment horizontal="center" wrapText="1"/>
    </xf>
    <xf numFmtId="166" fontId="4" fillId="0" borderId="0" xfId="0" applyNumberFormat="1" applyFont="1" applyAlignment="1">
      <alignment wrapText="1"/>
    </xf>
    <xf numFmtId="169" fontId="5" fillId="0" borderId="0" xfId="0" applyNumberFormat="1" applyFont="1" applyAlignment="1">
      <alignment horizontal="center"/>
    </xf>
    <xf numFmtId="169" fontId="5" fillId="0" borderId="0" xfId="0" applyNumberFormat="1" applyFont="1"/>
    <xf numFmtId="169" fontId="5" fillId="0" borderId="0" xfId="0" applyNumberFormat="1" applyFont="1" applyAlignment="1">
      <alignment wrapText="1"/>
    </xf>
    <xf numFmtId="0" fontId="4" fillId="0" borderId="0" xfId="3" applyFont="1" applyAlignment="1" applyProtection="1">
      <alignment horizontal="left" vertical="center" wrapText="1"/>
      <protection hidden="1"/>
    </xf>
    <xf numFmtId="9" fontId="4" fillId="0" borderId="0" xfId="4" applyFont="1" applyFill="1" applyBorder="1" applyAlignment="1" applyProtection="1">
      <alignment horizontal="center"/>
      <protection hidden="1"/>
    </xf>
    <xf numFmtId="0" fontId="4" fillId="5" borderId="7" xfId="0" applyFont="1" applyFill="1" applyBorder="1" applyAlignment="1" applyProtection="1">
      <alignment vertical="center" wrapText="1"/>
      <protection hidden="1"/>
    </xf>
    <xf numFmtId="0" fontId="4" fillId="5" borderId="53" xfId="0" applyFont="1" applyFill="1" applyBorder="1" applyAlignment="1" applyProtection="1">
      <alignment horizontal="center" vertical="center" wrapText="1"/>
      <protection hidden="1"/>
    </xf>
    <xf numFmtId="9" fontId="4" fillId="0" borderId="7" xfId="4" applyFont="1" applyFill="1" applyBorder="1" applyAlignment="1" applyProtection="1">
      <protection hidden="1"/>
    </xf>
    <xf numFmtId="9" fontId="4" fillId="0" borderId="53" xfId="4" applyFont="1" applyFill="1" applyBorder="1" applyAlignment="1" applyProtection="1">
      <protection hidden="1"/>
    </xf>
    <xf numFmtId="171" fontId="4" fillId="0" borderId="7" xfId="0" applyNumberFormat="1" applyFont="1" applyBorder="1" applyAlignment="1" applyProtection="1">
      <alignment horizontal="right" vertical="center"/>
      <protection hidden="1"/>
    </xf>
    <xf numFmtId="171" fontId="4" fillId="0" borderId="53" xfId="0" applyNumberFormat="1" applyFont="1" applyBorder="1" applyAlignment="1" applyProtection="1">
      <alignment horizontal="right" vertical="center"/>
      <protection hidden="1"/>
    </xf>
    <xf numFmtId="171" fontId="4" fillId="0" borderId="0" xfId="0" applyNumberFormat="1" applyFont="1" applyAlignment="1" applyProtection="1">
      <alignment horizontal="center" wrapText="1"/>
      <protection hidden="1"/>
    </xf>
    <xf numFmtId="0" fontId="43" fillId="0" borderId="0" xfId="0" applyFont="1" applyAlignment="1">
      <alignment vertical="center"/>
    </xf>
    <xf numFmtId="0" fontId="43" fillId="0" borderId="0" xfId="0" applyFont="1"/>
    <xf numFmtId="0" fontId="25" fillId="0" borderId="0" xfId="0" applyFont="1" applyProtection="1">
      <protection locked="0"/>
    </xf>
    <xf numFmtId="0" fontId="25" fillId="0" borderId="0" xfId="0" applyFont="1" applyAlignment="1" applyProtection="1">
      <alignment wrapText="1"/>
      <protection locked="0"/>
    </xf>
    <xf numFmtId="0" fontId="25" fillId="0" borderId="0" xfId="3" applyFont="1"/>
    <xf numFmtId="0" fontId="44" fillId="0" borderId="0" xfId="0" applyFont="1"/>
    <xf numFmtId="0" fontId="39" fillId="0" borderId="0" xfId="0" applyFont="1" applyAlignment="1">
      <alignment wrapText="1"/>
    </xf>
    <xf numFmtId="0" fontId="4" fillId="0" borderId="0" xfId="0" applyFont="1" applyAlignment="1">
      <alignment horizontal="right"/>
    </xf>
    <xf numFmtId="0" fontId="5" fillId="0" borderId="0" xfId="0" applyFont="1" applyAlignment="1">
      <alignment horizontal="right"/>
    </xf>
    <xf numFmtId="165" fontId="5" fillId="0" borderId="0" xfId="1" applyFont="1" applyBorder="1" applyAlignment="1" applyProtection="1">
      <alignment horizontal="center"/>
    </xf>
    <xf numFmtId="0" fontId="45" fillId="0" borderId="0" xfId="0" applyFont="1"/>
    <xf numFmtId="0" fontId="4" fillId="0" borderId="2" xfId="0" applyFont="1" applyBorder="1" applyAlignment="1">
      <alignment horizontal="center"/>
    </xf>
    <xf numFmtId="0" fontId="4" fillId="0" borderId="2" xfId="1" applyNumberFormat="1" applyFont="1" applyFill="1" applyBorder="1" applyAlignment="1" applyProtection="1">
      <alignment wrapText="1"/>
      <protection locked="0"/>
    </xf>
    <xf numFmtId="49" fontId="4" fillId="7" borderId="2" xfId="1" applyNumberFormat="1" applyFont="1" applyFill="1" applyBorder="1" applyAlignment="1" applyProtection="1">
      <alignment wrapText="1"/>
      <protection locked="0"/>
    </xf>
    <xf numFmtId="167" fontId="4" fillId="0" borderId="2" xfId="1" applyNumberFormat="1" applyFont="1" applyFill="1" applyBorder="1" applyAlignment="1" applyProtection="1">
      <alignment wrapText="1"/>
    </xf>
    <xf numFmtId="49" fontId="4" fillId="0" borderId="2" xfId="0" applyNumberFormat="1" applyFont="1" applyBorder="1" applyAlignment="1" applyProtection="1">
      <alignment horizontal="right"/>
      <protection hidden="1"/>
    </xf>
    <xf numFmtId="0" fontId="4" fillId="0" borderId="7" xfId="0" applyFont="1" applyBorder="1" applyAlignment="1">
      <alignment horizontal="center"/>
    </xf>
    <xf numFmtId="0" fontId="4" fillId="0" borderId="7" xfId="1" applyNumberFormat="1" applyFont="1" applyFill="1" applyBorder="1" applyAlignment="1" applyProtection="1">
      <alignment horizontal="left" wrapText="1"/>
      <protection locked="0"/>
    </xf>
    <xf numFmtId="167" fontId="4" fillId="0" borderId="7" xfId="1" applyNumberFormat="1" applyFont="1" applyFill="1" applyBorder="1" applyAlignment="1" applyProtection="1">
      <alignment wrapText="1"/>
    </xf>
    <xf numFmtId="0" fontId="46" fillId="0" borderId="64" xfId="0" applyFont="1" applyBorder="1" applyAlignment="1">
      <alignment horizontal="left" vertical="top"/>
    </xf>
    <xf numFmtId="0" fontId="4" fillId="0" borderId="0" xfId="1" applyNumberFormat="1" applyFont="1" applyFill="1" applyBorder="1" applyAlignment="1" applyProtection="1">
      <alignment wrapText="1"/>
      <protection locked="0"/>
    </xf>
    <xf numFmtId="49" fontId="4" fillId="0" borderId="61" xfId="1" applyNumberFormat="1" applyFont="1" applyFill="1" applyBorder="1" applyAlignment="1" applyProtection="1">
      <alignment wrapText="1"/>
      <protection locked="0"/>
    </xf>
    <xf numFmtId="49" fontId="4" fillId="0" borderId="52" xfId="1" applyNumberFormat="1" applyFont="1" applyFill="1" applyBorder="1" applyAlignment="1" applyProtection="1">
      <alignment wrapText="1"/>
      <protection locked="0"/>
    </xf>
    <xf numFmtId="167" fontId="4" fillId="0" borderId="52" xfId="1" applyNumberFormat="1" applyFont="1" applyFill="1" applyBorder="1" applyAlignment="1" applyProtection="1">
      <alignment wrapText="1"/>
    </xf>
    <xf numFmtId="49" fontId="4" fillId="0" borderId="0" xfId="0" applyNumberFormat="1" applyFont="1" applyAlignment="1" applyProtection="1">
      <alignment horizontal="right"/>
      <protection hidden="1"/>
    </xf>
    <xf numFmtId="0" fontId="4" fillId="0" borderId="0" xfId="1" applyNumberFormat="1" applyFont="1" applyFill="1" applyBorder="1" applyAlignment="1" applyProtection="1">
      <alignment horizontal="left" wrapText="1"/>
      <protection locked="0"/>
    </xf>
    <xf numFmtId="0" fontId="46" fillId="0" borderId="0" xfId="0" applyFont="1" applyAlignment="1">
      <alignment wrapText="1"/>
    </xf>
    <xf numFmtId="0" fontId="4" fillId="0" borderId="60" xfId="0" applyFont="1" applyBorder="1" applyAlignment="1">
      <alignment horizontal="center"/>
    </xf>
    <xf numFmtId="49" fontId="4" fillId="0" borderId="62" xfId="1" applyNumberFormat="1" applyFont="1" applyFill="1" applyBorder="1" applyAlignment="1" applyProtection="1">
      <alignment wrapText="1"/>
      <protection locked="0"/>
    </xf>
    <xf numFmtId="49" fontId="4" fillId="0" borderId="51" xfId="1" applyNumberFormat="1" applyFont="1" applyFill="1" applyBorder="1" applyAlignment="1" applyProtection="1">
      <alignment wrapText="1"/>
      <protection locked="0"/>
    </xf>
    <xf numFmtId="167" fontId="4" fillId="0" borderId="51" xfId="1" applyNumberFormat="1" applyFont="1" applyFill="1" applyBorder="1" applyAlignment="1" applyProtection="1">
      <alignment wrapText="1"/>
    </xf>
    <xf numFmtId="0" fontId="4" fillId="0" borderId="0" xfId="0" applyFont="1" applyAlignment="1">
      <alignment horizontal="center"/>
    </xf>
    <xf numFmtId="167" fontId="4" fillId="0" borderId="0" xfId="1" applyNumberFormat="1" applyFont="1" applyFill="1" applyBorder="1" applyAlignment="1" applyProtection="1">
      <alignment wrapText="1"/>
    </xf>
    <xf numFmtId="0" fontId="45" fillId="0" borderId="0" xfId="0" applyFont="1" applyAlignment="1">
      <alignment vertical="center"/>
    </xf>
    <xf numFmtId="0" fontId="4" fillId="0" borderId="60" xfId="0" applyFont="1" applyBorder="1" applyAlignment="1">
      <alignment horizontal="center" vertical="center"/>
    </xf>
    <xf numFmtId="49" fontId="4" fillId="0" borderId="63" xfId="1" applyNumberFormat="1" applyFont="1" applyFill="1" applyBorder="1" applyAlignment="1" applyProtection="1">
      <alignment wrapText="1"/>
      <protection locked="0"/>
    </xf>
    <xf numFmtId="0" fontId="4" fillId="0" borderId="0" xfId="0" applyFont="1" applyAlignment="1">
      <alignment horizontal="center" vertical="center"/>
    </xf>
    <xf numFmtId="0" fontId="4" fillId="0" borderId="0" xfId="1" applyNumberFormat="1" applyFont="1" applyFill="1" applyBorder="1" applyAlignment="1" applyProtection="1">
      <alignment horizontal="left" vertical="center" wrapText="1"/>
      <protection locked="0"/>
    </xf>
    <xf numFmtId="167" fontId="4" fillId="0" borderId="0" xfId="1" applyNumberFormat="1" applyFont="1" applyFill="1" applyBorder="1" applyAlignment="1" applyProtection="1">
      <alignment vertical="center" wrapText="1"/>
    </xf>
    <xf numFmtId="0" fontId="3" fillId="0" borderId="0" xfId="0" applyFont="1" applyAlignment="1">
      <alignment vertical="center" wrapText="1"/>
    </xf>
    <xf numFmtId="0" fontId="4" fillId="0" borderId="51" xfId="0" applyFont="1" applyBorder="1" applyAlignment="1">
      <alignment horizontal="center"/>
    </xf>
    <xf numFmtId="0" fontId="4" fillId="0" borderId="52" xfId="1" applyNumberFormat="1" applyFont="1" applyFill="1" applyBorder="1" applyAlignment="1" applyProtection="1">
      <alignment wrapText="1"/>
      <protection locked="0"/>
    </xf>
    <xf numFmtId="0" fontId="4" fillId="0" borderId="51" xfId="1" applyNumberFormat="1" applyFont="1" applyFill="1" applyBorder="1" applyAlignment="1" applyProtection="1">
      <alignment wrapText="1"/>
      <protection locked="0"/>
    </xf>
    <xf numFmtId="165" fontId="4" fillId="0" borderId="9" xfId="1" applyFont="1" applyFill="1" applyBorder="1" applyAlignment="1" applyProtection="1">
      <alignment wrapText="1"/>
    </xf>
    <xf numFmtId="165" fontId="4" fillId="0" borderId="10" xfId="1" applyFont="1" applyFill="1" applyBorder="1" applyAlignment="1" applyProtection="1">
      <alignment wrapText="1"/>
    </xf>
    <xf numFmtId="165" fontId="4" fillId="0" borderId="42" xfId="1" applyFont="1" applyFill="1" applyBorder="1" applyAlignment="1" applyProtection="1">
      <alignment wrapText="1"/>
    </xf>
    <xf numFmtId="165" fontId="4" fillId="0" borderId="0" xfId="1" applyFont="1" applyFill="1" applyBorder="1" applyAlignment="1" applyProtection="1">
      <alignment wrapText="1"/>
    </xf>
    <xf numFmtId="167" fontId="5" fillId="0" borderId="0" xfId="1" applyNumberFormat="1" applyFont="1" applyFill="1" applyBorder="1" applyAlignment="1" applyProtection="1">
      <alignment wrapText="1"/>
    </xf>
    <xf numFmtId="0" fontId="5" fillId="0" borderId="0" xfId="0" applyFont="1" applyAlignment="1" applyProtection="1">
      <alignment horizontal="left"/>
      <protection hidden="1"/>
    </xf>
    <xf numFmtId="0" fontId="47" fillId="0" borderId="0" xfId="5" applyFont="1" applyAlignment="1">
      <alignment horizontal="right"/>
    </xf>
    <xf numFmtId="0" fontId="48" fillId="0" borderId="0" xfId="0" applyFont="1" applyAlignment="1">
      <alignment vertical="center"/>
    </xf>
    <xf numFmtId="0" fontId="4" fillId="0" borderId="0" xfId="0" applyFont="1" applyAlignment="1">
      <alignment horizontal="right" vertical="top"/>
    </xf>
    <xf numFmtId="49" fontId="4" fillId="0" borderId="0" xfId="1" applyNumberFormat="1" applyFont="1" applyFill="1" applyBorder="1" applyAlignment="1" applyProtection="1">
      <alignment vertical="center" wrapText="1"/>
      <protection locked="0"/>
    </xf>
    <xf numFmtId="49" fontId="4" fillId="7" borderId="7" xfId="1" applyNumberFormat="1" applyFont="1" applyFill="1" applyBorder="1" applyAlignment="1" applyProtection="1">
      <alignment wrapText="1"/>
      <protection locked="0"/>
    </xf>
    <xf numFmtId="14" fontId="4" fillId="0" borderId="0" xfId="1" applyNumberFormat="1" applyFont="1" applyFill="1" applyBorder="1" applyAlignment="1" applyProtection="1">
      <alignment vertical="center" wrapText="1"/>
      <protection locked="0"/>
    </xf>
    <xf numFmtId="166" fontId="4" fillId="0" borderId="0" xfId="1" applyNumberFormat="1" applyFont="1" applyFill="1" applyBorder="1" applyAlignment="1" applyProtection="1">
      <alignment horizontal="center" vertical="center" wrapText="1"/>
      <protection locked="0"/>
    </xf>
    <xf numFmtId="14" fontId="4" fillId="0" borderId="0" xfId="1" applyNumberFormat="1" applyFont="1" applyFill="1" applyBorder="1" applyAlignment="1" applyProtection="1">
      <alignment horizontal="center" vertical="center" wrapText="1"/>
      <protection locked="0"/>
    </xf>
    <xf numFmtId="165" fontId="4" fillId="0" borderId="0" xfId="1" applyFont="1" applyFill="1" applyBorder="1" applyAlignment="1" applyProtection="1">
      <alignment horizontal="center" vertical="center" wrapText="1"/>
      <protection locked="0"/>
    </xf>
    <xf numFmtId="0" fontId="4" fillId="0" borderId="0" xfId="1" applyNumberFormat="1" applyFont="1" applyFill="1" applyBorder="1" applyAlignment="1" applyProtection="1">
      <alignment vertical="center" wrapText="1"/>
      <protection locked="0"/>
    </xf>
    <xf numFmtId="174" fontId="4" fillId="0" borderId="0" xfId="1" applyNumberFormat="1" applyFont="1" applyFill="1" applyBorder="1" applyAlignment="1" applyProtection="1">
      <alignment horizontal="center" vertical="center" wrapText="1"/>
    </xf>
    <xf numFmtId="168" fontId="4" fillId="0" borderId="0" xfId="1" applyNumberFormat="1" applyFont="1" applyFill="1" applyBorder="1" applyAlignment="1" applyProtection="1">
      <alignment horizontal="right" vertical="center" wrapText="1"/>
    </xf>
    <xf numFmtId="0" fontId="4" fillId="0" borderId="0" xfId="5" applyFont="1" applyAlignment="1">
      <alignment horizontal="left" vertical="center" wrapText="1"/>
    </xf>
    <xf numFmtId="168" fontId="4" fillId="0" borderId="0" xfId="1" applyNumberFormat="1" applyFont="1" applyFill="1" applyBorder="1" applyAlignment="1" applyProtection="1">
      <alignment vertical="center" wrapText="1"/>
    </xf>
    <xf numFmtId="0" fontId="4" fillId="0" borderId="0" xfId="1" applyNumberFormat="1" applyFont="1" applyFill="1" applyBorder="1" applyAlignment="1" applyProtection="1">
      <alignment horizontal="center" vertical="center" wrapText="1"/>
    </xf>
    <xf numFmtId="0" fontId="4" fillId="0" borderId="0" xfId="1" applyNumberFormat="1" applyFont="1" applyFill="1" applyBorder="1" applyAlignment="1" applyProtection="1">
      <alignment horizontal="left" vertical="center" wrapText="1"/>
    </xf>
    <xf numFmtId="0" fontId="49" fillId="0" borderId="0" xfId="5" applyFont="1"/>
    <xf numFmtId="0" fontId="22" fillId="0" borderId="0" xfId="5" applyFont="1"/>
    <xf numFmtId="0" fontId="50" fillId="0" borderId="0" xfId="5" applyFont="1"/>
    <xf numFmtId="0" fontId="51" fillId="0" borderId="0" xfId="5" applyFont="1"/>
    <xf numFmtId="0" fontId="49" fillId="0" borderId="0" xfId="5" applyFont="1" applyAlignment="1">
      <alignment horizontal="center"/>
    </xf>
    <xf numFmtId="49" fontId="4" fillId="0" borderId="2" xfId="13" applyNumberFormat="1" applyFont="1" applyFill="1" applyBorder="1" applyAlignment="1" applyProtection="1">
      <alignment horizontal="center" vertical="center" wrapText="1"/>
      <protection locked="0"/>
    </xf>
    <xf numFmtId="0" fontId="4" fillId="0" borderId="2" xfId="5" applyFont="1" applyBorder="1" applyAlignment="1">
      <alignment horizontal="left" vertical="center" wrapText="1"/>
    </xf>
    <xf numFmtId="0" fontId="23" fillId="0" borderId="0" xfId="5" applyFont="1" applyAlignment="1">
      <alignment vertical="top" wrapText="1"/>
    </xf>
    <xf numFmtId="0" fontId="23" fillId="0" borderId="2" xfId="5" applyFont="1" applyBorder="1" applyAlignment="1">
      <alignment horizontal="center" vertical="center" wrapText="1"/>
    </xf>
    <xf numFmtId="0" fontId="5" fillId="0" borderId="0" xfId="5" applyFont="1"/>
    <xf numFmtId="0" fontId="5" fillId="0" borderId="0" xfId="11" applyFont="1"/>
    <xf numFmtId="49" fontId="5" fillId="0" borderId="2" xfId="14" applyNumberFormat="1" applyFont="1" applyFill="1" applyBorder="1" applyAlignment="1" applyProtection="1">
      <alignment horizontal="center" vertical="center" wrapText="1"/>
      <protection locked="0"/>
    </xf>
    <xf numFmtId="0" fontId="4" fillId="0" borderId="2" xfId="11" applyFont="1" applyBorder="1" applyAlignment="1">
      <alignment vertical="center" wrapText="1"/>
    </xf>
    <xf numFmtId="0" fontId="4" fillId="0" borderId="0" xfId="11" applyFont="1"/>
    <xf numFmtId="0" fontId="4" fillId="0" borderId="0" xfId="14" applyNumberFormat="1" applyFont="1" applyFill="1" applyBorder="1" applyAlignment="1" applyProtection="1">
      <alignment horizontal="center" vertical="center" wrapText="1"/>
      <protection locked="0"/>
    </xf>
    <xf numFmtId="0" fontId="5" fillId="0" borderId="2" xfId="5" applyFont="1" applyBorder="1" applyAlignment="1">
      <alignment horizontal="center" vertical="center" wrapText="1"/>
    </xf>
    <xf numFmtId="0" fontId="4" fillId="0" borderId="2" xfId="11" applyFont="1" applyBorder="1" applyAlignment="1">
      <alignment wrapText="1"/>
    </xf>
    <xf numFmtId="0" fontId="5" fillId="0" borderId="0" xfId="5" applyFont="1" applyAlignment="1">
      <alignment horizontal="right"/>
    </xf>
    <xf numFmtId="0" fontId="4" fillId="0" borderId="0" xfId="0" applyFont="1" applyAlignment="1">
      <alignment horizontal="center" wrapText="1"/>
    </xf>
    <xf numFmtId="171" fontId="4" fillId="5" borderId="30" xfId="0" applyNumberFormat="1" applyFont="1" applyFill="1" applyBorder="1" applyAlignment="1" applyProtection="1">
      <alignment horizontal="right"/>
      <protection hidden="1"/>
    </xf>
    <xf numFmtId="0" fontId="53" fillId="0" borderId="0" xfId="5" applyFont="1"/>
    <xf numFmtId="0" fontId="21" fillId="0" borderId="0" xfId="5" applyFont="1"/>
    <xf numFmtId="0" fontId="54" fillId="0" borderId="0" xfId="10" applyFont="1" applyAlignment="1">
      <alignment vertical="top" wrapText="1"/>
    </xf>
    <xf numFmtId="0" fontId="54" fillId="0" borderId="0" xfId="11" applyFont="1"/>
    <xf numFmtId="0" fontId="5" fillId="5" borderId="2" xfId="5" applyFont="1" applyFill="1" applyBorder="1" applyAlignment="1">
      <alignment horizontal="center" vertical="top" wrapText="1"/>
    </xf>
    <xf numFmtId="0" fontId="5" fillId="5" borderId="20" xfId="5" applyFont="1" applyFill="1" applyBorder="1" applyAlignment="1">
      <alignment horizontal="center" vertical="top" wrapText="1"/>
    </xf>
    <xf numFmtId="0" fontId="4" fillId="5" borderId="2" xfId="5" applyFont="1" applyFill="1" applyBorder="1" applyAlignment="1">
      <alignment horizontal="center"/>
    </xf>
    <xf numFmtId="0" fontId="4" fillId="5" borderId="20" xfId="5" applyFont="1" applyFill="1" applyBorder="1" applyAlignment="1">
      <alignment horizontal="center"/>
    </xf>
    <xf numFmtId="0" fontId="36" fillId="5" borderId="2" xfId="5" applyFont="1" applyFill="1" applyBorder="1" applyAlignment="1">
      <alignment horizontal="center" vertical="center" wrapText="1"/>
    </xf>
    <xf numFmtId="0" fontId="36" fillId="5" borderId="20" xfId="5" applyFont="1" applyFill="1" applyBorder="1" applyAlignment="1">
      <alignment horizontal="center" vertical="center" wrapText="1"/>
    </xf>
    <xf numFmtId="0" fontId="4" fillId="0" borderId="0" xfId="5" applyFont="1"/>
    <xf numFmtId="0" fontId="4" fillId="0" borderId="0" xfId="11" applyFont="1" applyAlignment="1">
      <alignment vertical="center" wrapText="1"/>
    </xf>
    <xf numFmtId="0" fontId="21" fillId="0" borderId="0" xfId="11" applyFont="1"/>
    <xf numFmtId="0" fontId="53" fillId="0" borderId="0" xfId="11" applyFont="1"/>
    <xf numFmtId="0" fontId="21" fillId="0" borderId="0" xfId="11" applyFont="1" applyAlignment="1">
      <alignment vertical="center" wrapText="1"/>
    </xf>
    <xf numFmtId="0" fontId="4" fillId="4" borderId="0" xfId="2" applyFont="1" applyFill="1" applyAlignment="1">
      <alignment horizontal="left" vertical="top" wrapText="1"/>
    </xf>
    <xf numFmtId="0" fontId="4" fillId="5" borderId="14" xfId="3" applyFont="1" applyFill="1" applyBorder="1" applyAlignment="1">
      <alignment horizontal="left" vertical="center" wrapText="1"/>
    </xf>
    <xf numFmtId="0" fontId="4" fillId="5" borderId="15" xfId="3" applyFont="1" applyFill="1" applyBorder="1" applyAlignment="1">
      <alignment horizontal="left" vertical="center" wrapText="1"/>
    </xf>
    <xf numFmtId="0" fontId="4" fillId="5" borderId="16" xfId="3" applyFont="1" applyFill="1" applyBorder="1" applyAlignment="1">
      <alignment horizontal="left" vertical="center" wrapText="1"/>
    </xf>
    <xf numFmtId="0" fontId="25" fillId="0" borderId="13" xfId="0" applyFont="1" applyBorder="1" applyAlignment="1" applyProtection="1">
      <alignment horizontal="center" wrapText="1"/>
      <protection locked="0"/>
    </xf>
    <xf numFmtId="0" fontId="4" fillId="4" borderId="0" xfId="2" applyFont="1" applyFill="1" applyAlignment="1">
      <alignment vertical="top" wrapText="1"/>
    </xf>
    <xf numFmtId="0" fontId="25" fillId="0" borderId="13" xfId="0" applyFont="1" applyBorder="1" applyAlignment="1" applyProtection="1">
      <alignment horizontal="center"/>
      <protection locked="0"/>
    </xf>
    <xf numFmtId="0" fontId="25" fillId="0" borderId="49" xfId="0" applyFont="1" applyBorder="1" applyAlignment="1">
      <alignment horizontal="center"/>
    </xf>
    <xf numFmtId="0" fontId="25" fillId="0" borderId="49" xfId="3" applyFont="1" applyBorder="1" applyAlignment="1">
      <alignment horizontal="center" vertical="center"/>
    </xf>
    <xf numFmtId="0" fontId="5" fillId="0" borderId="14" xfId="0" applyFont="1" applyBorder="1" applyAlignment="1" applyProtection="1">
      <alignment horizontal="left" vertical="center" wrapText="1"/>
      <protection locked="0"/>
    </xf>
    <xf numFmtId="0" fontId="5" fillId="0" borderId="15" xfId="0" applyFont="1" applyBorder="1" applyAlignment="1" applyProtection="1">
      <alignment horizontal="left" vertical="center" wrapText="1"/>
      <protection locked="0"/>
    </xf>
    <xf numFmtId="0" fontId="5" fillId="0" borderId="16" xfId="0" applyFont="1" applyBorder="1" applyAlignment="1" applyProtection="1">
      <alignment horizontal="left" vertical="center" wrapText="1"/>
      <protection locked="0"/>
    </xf>
    <xf numFmtId="0" fontId="25" fillId="0" borderId="0" xfId="0" applyFont="1" applyAlignment="1">
      <alignment vertical="top" wrapText="1"/>
    </xf>
    <xf numFmtId="0" fontId="5" fillId="0" borderId="48" xfId="0" applyFont="1" applyBorder="1" applyAlignment="1">
      <alignment horizontal="left"/>
    </xf>
    <xf numFmtId="171" fontId="4" fillId="0" borderId="7" xfId="0" applyNumberFormat="1" applyFont="1" applyBorder="1" applyAlignment="1" applyProtection="1">
      <alignment horizontal="center" wrapText="1"/>
      <protection hidden="1"/>
    </xf>
    <xf numFmtId="0" fontId="4" fillId="5" borderId="7" xfId="0" applyFont="1" applyFill="1" applyBorder="1" applyAlignment="1" applyProtection="1">
      <alignment horizontal="center" vertical="center" wrapText="1"/>
      <protection hidden="1"/>
    </xf>
    <xf numFmtId="9" fontId="42" fillId="5" borderId="7" xfId="4" applyFont="1" applyFill="1" applyBorder="1" applyAlignment="1" applyProtection="1">
      <alignment horizontal="center"/>
      <protection hidden="1"/>
    </xf>
    <xf numFmtId="171" fontId="4" fillId="5" borderId="7" xfId="0" applyNumberFormat="1" applyFont="1" applyFill="1" applyBorder="1" applyAlignment="1" applyProtection="1">
      <alignment horizontal="right"/>
      <protection hidden="1"/>
    </xf>
    <xf numFmtId="9" fontId="4" fillId="0" borderId="7" xfId="4" applyFont="1" applyBorder="1" applyAlignment="1" applyProtection="1">
      <alignment horizontal="center"/>
      <protection locked="0"/>
    </xf>
    <xf numFmtId="9" fontId="41" fillId="0" borderId="7" xfId="0" applyNumberFormat="1" applyFont="1" applyBorder="1" applyAlignment="1" applyProtection="1">
      <alignment horizontal="center"/>
      <protection hidden="1"/>
    </xf>
    <xf numFmtId="171" fontId="4" fillId="0" borderId="7" xfId="0" applyNumberFormat="1" applyFont="1" applyBorder="1" applyAlignment="1" applyProtection="1">
      <alignment horizontal="right"/>
      <protection hidden="1"/>
    </xf>
    <xf numFmtId="0" fontId="4" fillId="0" borderId="14" xfId="0" applyFont="1" applyBorder="1" applyAlignment="1" applyProtection="1">
      <alignment horizontal="left" vertical="center"/>
      <protection locked="0"/>
    </xf>
    <xf numFmtId="0" fontId="4" fillId="0" borderId="15" xfId="0" applyFont="1" applyBorder="1" applyAlignment="1" applyProtection="1">
      <alignment horizontal="left" vertical="center"/>
      <protection locked="0"/>
    </xf>
    <xf numFmtId="0" fontId="4" fillId="0" borderId="16" xfId="0" applyFont="1" applyBorder="1" applyAlignment="1" applyProtection="1">
      <alignment horizontal="left" vertical="center"/>
      <protection locked="0"/>
    </xf>
    <xf numFmtId="0" fontId="26" fillId="0" borderId="0" xfId="0" applyFont="1" applyAlignment="1">
      <alignment horizontal="left" vertical="center"/>
    </xf>
    <xf numFmtId="0" fontId="4" fillId="6" borderId="14" xfId="3" applyFont="1" applyFill="1" applyBorder="1" applyAlignment="1">
      <alignment horizontal="left" vertical="center" wrapText="1"/>
    </xf>
    <xf numFmtId="0" fontId="4" fillId="6" borderId="15" xfId="3" applyFont="1" applyFill="1" applyBorder="1" applyAlignment="1">
      <alignment horizontal="left" vertical="center" wrapText="1"/>
    </xf>
    <xf numFmtId="0" fontId="4" fillId="6" borderId="16" xfId="3" applyFont="1" applyFill="1" applyBorder="1" applyAlignment="1">
      <alignment horizontal="left" vertical="center" wrapText="1"/>
    </xf>
    <xf numFmtId="0" fontId="14" fillId="6" borderId="14" xfId="0" applyFont="1" applyFill="1" applyBorder="1" applyAlignment="1" applyProtection="1">
      <alignment horizontal="left" vertical="center" wrapText="1"/>
      <protection locked="0"/>
    </xf>
    <xf numFmtId="0" fontId="14" fillId="6" borderId="15" xfId="0" applyFont="1" applyFill="1" applyBorder="1" applyAlignment="1" applyProtection="1">
      <alignment horizontal="left" vertical="center" wrapText="1"/>
      <protection locked="0"/>
    </xf>
    <xf numFmtId="0" fontId="14" fillId="6" borderId="16" xfId="0" applyFont="1" applyFill="1" applyBorder="1" applyAlignment="1" applyProtection="1">
      <alignment horizontal="left" vertical="center" wrapText="1"/>
      <protection locked="0"/>
    </xf>
    <xf numFmtId="0" fontId="26" fillId="7" borderId="0" xfId="0" applyFont="1" applyFill="1" applyAlignment="1" applyProtection="1">
      <alignment horizontal="center"/>
      <protection locked="0" hidden="1"/>
    </xf>
    <xf numFmtId="0" fontId="25" fillId="0" borderId="0" xfId="0" applyFont="1" applyAlignment="1">
      <alignment horizontal="left"/>
    </xf>
    <xf numFmtId="0" fontId="25" fillId="0" borderId="0" xfId="3" applyFont="1" applyAlignment="1">
      <alignment horizontal="left"/>
    </xf>
    <xf numFmtId="0" fontId="25" fillId="0" borderId="0" xfId="0" applyFont="1" applyAlignment="1">
      <alignment horizontal="center" wrapText="1"/>
    </xf>
    <xf numFmtId="0" fontId="26" fillId="0" borderId="0" xfId="0" applyFont="1" applyAlignment="1">
      <alignment horizontal="center" vertical="center" wrapText="1"/>
    </xf>
    <xf numFmtId="0" fontId="39" fillId="0" borderId="68" xfId="0" applyFont="1" applyBorder="1" applyAlignment="1" applyProtection="1">
      <alignment horizontal="center"/>
      <protection locked="0"/>
    </xf>
    <xf numFmtId="166" fontId="39" fillId="0" borderId="69" xfId="3" applyNumberFormat="1" applyFont="1" applyBorder="1" applyAlignment="1" applyProtection="1">
      <alignment horizontal="center"/>
      <protection locked="0"/>
    </xf>
    <xf numFmtId="0" fontId="4" fillId="0" borderId="14" xfId="0" applyFont="1" applyBorder="1" applyAlignment="1" applyProtection="1">
      <alignment horizontal="left" vertical="center" wrapText="1"/>
      <protection locked="0"/>
    </xf>
    <xf numFmtId="0" fontId="4" fillId="0" borderId="15" xfId="0" applyFont="1" applyBorder="1" applyAlignment="1" applyProtection="1">
      <alignment horizontal="left" vertical="center" wrapText="1"/>
      <protection locked="0"/>
    </xf>
    <xf numFmtId="0" fontId="4" fillId="0" borderId="16" xfId="0" applyFont="1" applyBorder="1" applyAlignment="1" applyProtection="1">
      <alignment horizontal="left" vertical="center" wrapText="1"/>
      <protection locked="0"/>
    </xf>
    <xf numFmtId="0" fontId="4" fillId="5" borderId="14" xfId="3" applyFont="1" applyFill="1" applyBorder="1" applyAlignment="1" applyProtection="1">
      <alignment horizontal="left" vertical="center" wrapText="1"/>
      <protection hidden="1"/>
    </xf>
    <xf numFmtId="0" fontId="4" fillId="5" borderId="15" xfId="3" applyFont="1" applyFill="1" applyBorder="1" applyAlignment="1" applyProtection="1">
      <alignment horizontal="left" vertical="center" wrapText="1"/>
      <protection hidden="1"/>
    </xf>
    <xf numFmtId="0" fontId="4" fillId="5" borderId="16" xfId="3" applyFont="1" applyFill="1" applyBorder="1" applyAlignment="1" applyProtection="1">
      <alignment horizontal="left" vertical="center" wrapText="1"/>
      <protection hidden="1"/>
    </xf>
    <xf numFmtId="0" fontId="4" fillId="5" borderId="14" xfId="0" applyFont="1" applyFill="1" applyBorder="1" applyAlignment="1" applyProtection="1">
      <alignment horizontal="center" vertical="center" wrapText="1"/>
      <protection hidden="1"/>
    </xf>
    <xf numFmtId="0" fontId="4" fillId="5" borderId="16" xfId="0" applyFont="1" applyFill="1" applyBorder="1" applyAlignment="1" applyProtection="1">
      <alignment horizontal="center" vertical="center" wrapText="1"/>
      <protection hidden="1"/>
    </xf>
    <xf numFmtId="49" fontId="4" fillId="0" borderId="7" xfId="0" applyNumberFormat="1" applyFont="1" applyBorder="1" applyAlignment="1" applyProtection="1">
      <alignment horizontal="center" wrapText="1"/>
      <protection locked="0"/>
    </xf>
    <xf numFmtId="0" fontId="4" fillId="0" borderId="14" xfId="0" applyFont="1" applyBorder="1" applyAlignment="1" applyProtection="1">
      <alignment horizontal="center" vertical="center"/>
      <protection locked="0"/>
    </xf>
    <xf numFmtId="0" fontId="4" fillId="0" borderId="15" xfId="0" applyFont="1" applyBorder="1" applyAlignment="1" applyProtection="1">
      <alignment horizontal="center" vertical="center"/>
      <protection locked="0"/>
    </xf>
    <xf numFmtId="0" fontId="4" fillId="0" borderId="16" xfId="0" applyFont="1" applyBorder="1" applyAlignment="1" applyProtection="1">
      <alignment horizontal="center" vertical="center"/>
      <protection locked="0"/>
    </xf>
    <xf numFmtId="14" fontId="4" fillId="0" borderId="14" xfId="0" applyNumberFormat="1" applyFont="1" applyBorder="1" applyAlignment="1" applyProtection="1">
      <alignment horizontal="center" vertical="center"/>
      <protection locked="0"/>
    </xf>
    <xf numFmtId="14" fontId="4" fillId="0" borderId="15" xfId="0" applyNumberFormat="1" applyFont="1" applyBorder="1" applyAlignment="1" applyProtection="1">
      <alignment horizontal="center" vertical="center"/>
      <protection locked="0"/>
    </xf>
    <xf numFmtId="14" fontId="4" fillId="0" borderId="16" xfId="0" applyNumberFormat="1" applyFont="1" applyBorder="1" applyAlignment="1" applyProtection="1">
      <alignment horizontal="center" vertical="center"/>
      <protection locked="0"/>
    </xf>
    <xf numFmtId="0" fontId="4" fillId="5" borderId="46" xfId="0" applyFont="1" applyFill="1" applyBorder="1" applyAlignment="1">
      <alignment horizontal="center" vertical="center" wrapText="1"/>
    </xf>
    <xf numFmtId="0" fontId="4" fillId="5" borderId="18" xfId="0" applyFont="1" applyFill="1" applyBorder="1" applyAlignment="1">
      <alignment horizontal="center" vertical="center" wrapText="1"/>
    </xf>
    <xf numFmtId="0" fontId="5" fillId="0" borderId="0" xfId="0" applyFont="1" applyAlignment="1">
      <alignment horizontal="center" vertical="center"/>
    </xf>
    <xf numFmtId="0" fontId="4" fillId="5" borderId="27" xfId="0" applyFont="1" applyFill="1" applyBorder="1" applyAlignment="1">
      <alignment horizontal="center" vertical="center" wrapText="1"/>
    </xf>
    <xf numFmtId="0" fontId="5" fillId="0" borderId="0" xfId="0" applyFont="1" applyAlignment="1">
      <alignment horizontal="left" vertical="center" wrapText="1"/>
    </xf>
    <xf numFmtId="0" fontId="4" fillId="0" borderId="42" xfId="0" applyFont="1" applyBorder="1" applyAlignment="1">
      <alignment horizontal="left" vertical="center" wrapText="1"/>
    </xf>
    <xf numFmtId="0" fontId="4" fillId="0" borderId="0" xfId="0" applyFont="1" applyAlignment="1">
      <alignment horizontal="left" vertical="center" wrapText="1"/>
    </xf>
    <xf numFmtId="0" fontId="5" fillId="0" borderId="0" xfId="0" applyFont="1" applyAlignment="1">
      <alignment horizontal="center"/>
    </xf>
    <xf numFmtId="0" fontId="4" fillId="5" borderId="2" xfId="0" applyFont="1" applyFill="1" applyBorder="1" applyAlignment="1">
      <alignment horizontal="center" vertical="center" wrapText="1"/>
    </xf>
    <xf numFmtId="0" fontId="5" fillId="5" borderId="11" xfId="0" applyFont="1" applyFill="1" applyBorder="1" applyAlignment="1">
      <alignment horizontal="left" vertical="center" wrapText="1"/>
    </xf>
    <xf numFmtId="0" fontId="5" fillId="5" borderId="42" xfId="0" applyFont="1" applyFill="1" applyBorder="1" applyAlignment="1">
      <alignment horizontal="left" vertical="center" wrapText="1"/>
    </xf>
    <xf numFmtId="0" fontId="5" fillId="5" borderId="12" xfId="0" applyFont="1" applyFill="1" applyBorder="1" applyAlignment="1">
      <alignment horizontal="left" vertical="center" wrapText="1"/>
    </xf>
    <xf numFmtId="0" fontId="5" fillId="5" borderId="44" xfId="0" applyFont="1" applyFill="1" applyBorder="1" applyAlignment="1">
      <alignment horizontal="left" vertical="center" wrapText="1"/>
    </xf>
    <xf numFmtId="0" fontId="4" fillId="5" borderId="54" xfId="0" applyFont="1" applyFill="1" applyBorder="1" applyAlignment="1">
      <alignment horizontal="center" vertical="center" wrapText="1"/>
    </xf>
    <xf numFmtId="0" fontId="4" fillId="5" borderId="55" xfId="0" applyFont="1" applyFill="1" applyBorder="1" applyAlignment="1">
      <alignment horizontal="center" vertical="center" wrapText="1"/>
    </xf>
    <xf numFmtId="0" fontId="4" fillId="5" borderId="56" xfId="0" applyFont="1" applyFill="1" applyBorder="1" applyAlignment="1">
      <alignment horizontal="center" vertical="center" wrapText="1"/>
    </xf>
    <xf numFmtId="0" fontId="4" fillId="5" borderId="65" xfId="0" applyFont="1" applyFill="1" applyBorder="1" applyAlignment="1">
      <alignment horizontal="center" vertical="center" wrapText="1"/>
    </xf>
    <xf numFmtId="0" fontId="4" fillId="5" borderId="66" xfId="0" applyFont="1" applyFill="1" applyBorder="1" applyAlignment="1">
      <alignment horizontal="center" vertical="center" wrapText="1"/>
    </xf>
    <xf numFmtId="0" fontId="4" fillId="5" borderId="67" xfId="0" applyFont="1" applyFill="1" applyBorder="1" applyAlignment="1">
      <alignment horizontal="center" vertical="center" wrapText="1"/>
    </xf>
    <xf numFmtId="0" fontId="6" fillId="5" borderId="46"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center" vertical="center" wrapText="1"/>
      <protection hidden="1"/>
    </xf>
    <xf numFmtId="0" fontId="5" fillId="0" borderId="0" xfId="0" applyFont="1" applyAlignment="1" applyProtection="1">
      <alignment horizontal="left"/>
      <protection hidden="1"/>
    </xf>
    <xf numFmtId="0" fontId="5" fillId="0" borderId="0" xfId="5" applyFont="1" applyAlignment="1">
      <alignment horizontal="right"/>
    </xf>
    <xf numFmtId="0" fontId="5" fillId="5" borderId="32"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5" borderId="5" xfId="0" applyFont="1" applyFill="1" applyBorder="1" applyAlignment="1">
      <alignment horizontal="center" vertical="center" wrapText="1"/>
    </xf>
    <xf numFmtId="0" fontId="5" fillId="5" borderId="31" xfId="0" applyFont="1" applyFill="1" applyBorder="1" applyAlignment="1">
      <alignment horizontal="center" vertical="center" wrapText="1"/>
    </xf>
    <xf numFmtId="0" fontId="5" fillId="5" borderId="37" xfId="0" applyFont="1" applyFill="1" applyBorder="1" applyAlignment="1">
      <alignment horizontal="center" vertical="center" wrapText="1"/>
    </xf>
    <xf numFmtId="0" fontId="5" fillId="5" borderId="34" xfId="0" applyFont="1" applyFill="1" applyBorder="1" applyAlignment="1">
      <alignment horizontal="center" vertical="center" wrapText="1"/>
    </xf>
    <xf numFmtId="0" fontId="5" fillId="5" borderId="35" xfId="0" applyFont="1" applyFill="1" applyBorder="1" applyAlignment="1">
      <alignment horizontal="center" vertical="center" wrapText="1"/>
    </xf>
    <xf numFmtId="0" fontId="5" fillId="5" borderId="36" xfId="0" applyFont="1" applyFill="1" applyBorder="1" applyAlignment="1">
      <alignment horizontal="center" vertical="center" wrapText="1"/>
    </xf>
    <xf numFmtId="49" fontId="5" fillId="5" borderId="33" xfId="0" applyNumberFormat="1" applyFont="1" applyFill="1" applyBorder="1" applyAlignment="1">
      <alignment horizontal="center" vertical="center" wrapText="1"/>
    </xf>
    <xf numFmtId="49" fontId="5" fillId="5" borderId="5" xfId="0" applyNumberFormat="1" applyFont="1" applyFill="1" applyBorder="1" applyAlignment="1">
      <alignment horizontal="center" vertical="center" wrapText="1"/>
    </xf>
    <xf numFmtId="49" fontId="5" fillId="5" borderId="39" xfId="0" applyNumberFormat="1" applyFont="1" applyFill="1" applyBorder="1" applyAlignment="1">
      <alignment horizontal="center" vertical="center" wrapText="1"/>
    </xf>
    <xf numFmtId="0" fontId="5" fillId="5" borderId="3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5" fillId="5" borderId="39" xfId="0" applyFont="1" applyFill="1" applyBorder="1" applyAlignment="1">
      <alignment horizontal="center" vertical="center" wrapText="1"/>
    </xf>
    <xf numFmtId="0" fontId="15" fillId="8" borderId="28" xfId="0" applyFont="1" applyFill="1" applyBorder="1" applyAlignment="1" applyProtection="1">
      <alignment horizontal="center" vertical="center" wrapText="1"/>
      <protection hidden="1"/>
    </xf>
    <xf numFmtId="0" fontId="15" fillId="8" borderId="24" xfId="0" applyFont="1" applyFill="1" applyBorder="1" applyAlignment="1" applyProtection="1">
      <alignment horizontal="center" vertical="center" wrapText="1"/>
      <protection hidden="1"/>
    </xf>
    <xf numFmtId="0" fontId="15" fillId="8" borderId="29" xfId="0" applyFont="1" applyFill="1" applyBorder="1" applyAlignment="1" applyProtection="1">
      <alignment horizontal="center" vertical="center" wrapText="1"/>
      <protection hidden="1"/>
    </xf>
    <xf numFmtId="0" fontId="15" fillId="8" borderId="47" xfId="0" applyFont="1" applyFill="1" applyBorder="1" applyAlignment="1" applyProtection="1">
      <alignment horizontal="center" vertical="center" wrapText="1"/>
      <protection hidden="1"/>
    </xf>
    <xf numFmtId="0" fontId="15" fillId="8" borderId="17" xfId="0" applyFont="1" applyFill="1" applyBorder="1" applyAlignment="1" applyProtection="1">
      <alignment horizontal="center" vertical="center" wrapText="1"/>
      <protection hidden="1"/>
    </xf>
    <xf numFmtId="0" fontId="15" fillId="8" borderId="41" xfId="0" applyFont="1" applyFill="1" applyBorder="1" applyAlignment="1" applyProtection="1">
      <alignment horizontal="center" vertical="center" wrapText="1"/>
      <protection hidden="1"/>
    </xf>
    <xf numFmtId="0" fontId="5" fillId="5" borderId="29" xfId="0" applyFont="1" applyFill="1" applyBorder="1" applyAlignment="1" applyProtection="1">
      <alignment horizontal="center" vertical="center" wrapText="1"/>
      <protection hidden="1"/>
    </xf>
    <xf numFmtId="0" fontId="5" fillId="5" borderId="19" xfId="0" applyFont="1" applyFill="1" applyBorder="1" applyAlignment="1" applyProtection="1">
      <alignment horizontal="center" vertical="center" wrapText="1"/>
      <protection hidden="1"/>
    </xf>
    <xf numFmtId="0" fontId="5" fillId="5" borderId="41" xfId="0" applyFont="1" applyFill="1" applyBorder="1" applyAlignment="1" applyProtection="1">
      <alignment horizontal="center" vertical="center" wrapText="1"/>
      <protection hidden="1"/>
    </xf>
    <xf numFmtId="0" fontId="5" fillId="5" borderId="2" xfId="5" applyFont="1" applyFill="1" applyBorder="1" applyAlignment="1">
      <alignment horizontal="center" vertical="center" wrapText="1"/>
    </xf>
    <xf numFmtId="0" fontId="52" fillId="0" borderId="0" xfId="6" applyFont="1" applyAlignment="1" applyProtection="1">
      <alignment horizontal="center"/>
      <protection hidden="1"/>
    </xf>
    <xf numFmtId="0" fontId="5" fillId="0" borderId="0" xfId="5" applyFont="1" applyAlignment="1">
      <alignment horizontal="center"/>
    </xf>
    <xf numFmtId="0" fontId="36" fillId="0" borderId="17" xfId="5" applyFont="1" applyBorder="1" applyAlignment="1">
      <alignment horizontal="center"/>
    </xf>
    <xf numFmtId="0" fontId="5" fillId="0" borderId="0" xfId="11" applyFont="1" applyAlignment="1">
      <alignment horizontal="center" wrapText="1"/>
    </xf>
    <xf numFmtId="0" fontId="36" fillId="0" borderId="0" xfId="11" applyFont="1" applyAlignment="1">
      <alignment horizontal="center"/>
    </xf>
    <xf numFmtId="0" fontId="36" fillId="0" borderId="0" xfId="11" applyFont="1" applyAlignment="1">
      <alignment horizontal="left" vertical="top" wrapText="1"/>
    </xf>
    <xf numFmtId="0" fontId="5" fillId="0" borderId="0" xfId="10" applyFont="1" applyAlignment="1">
      <alignment horizontal="center"/>
    </xf>
    <xf numFmtId="0" fontId="36" fillId="0" borderId="17" xfId="10" applyFont="1" applyBorder="1" applyAlignment="1">
      <alignment horizontal="center" vertical="center"/>
    </xf>
    <xf numFmtId="0" fontId="5" fillId="5" borderId="2" xfId="10" applyFont="1" applyFill="1" applyBorder="1" applyAlignment="1">
      <alignment horizontal="center" vertical="top" wrapText="1"/>
    </xf>
    <xf numFmtId="0" fontId="5" fillId="5" borderId="46" xfId="10" applyFont="1" applyFill="1" applyBorder="1" applyAlignment="1">
      <alignment horizontal="center" vertical="center" wrapText="1"/>
    </xf>
    <xf numFmtId="0" fontId="5" fillId="5" borderId="18" xfId="10" applyFont="1" applyFill="1" applyBorder="1" applyAlignment="1">
      <alignment horizontal="center" vertical="center" wrapText="1"/>
    </xf>
    <xf numFmtId="0" fontId="4" fillId="0" borderId="18" xfId="10" applyFont="1" applyBorder="1" applyAlignment="1">
      <alignment horizontal="left" vertical="top" wrapText="1"/>
    </xf>
    <xf numFmtId="0" fontId="36" fillId="0" borderId="18" xfId="10" applyFont="1" applyBorder="1" applyAlignment="1">
      <alignment horizontal="left" vertical="top" wrapText="1"/>
    </xf>
    <xf numFmtId="0" fontId="4" fillId="0" borderId="2" xfId="10" applyFont="1" applyBorder="1" applyAlignment="1">
      <alignment horizontal="left" vertical="top" wrapText="1"/>
    </xf>
    <xf numFmtId="0" fontId="36" fillId="0" borderId="2" xfId="10" applyFont="1" applyBorder="1" applyAlignment="1">
      <alignment horizontal="left" vertical="top" wrapText="1"/>
    </xf>
    <xf numFmtId="0" fontId="4" fillId="0" borderId="20" xfId="10" applyFont="1" applyBorder="1" applyAlignment="1">
      <alignment horizontal="left" vertical="top" wrapText="1"/>
    </xf>
    <xf numFmtId="0" fontId="3" fillId="0" borderId="22" xfId="11" applyFont="1" applyBorder="1" applyAlignment="1">
      <alignment horizontal="left" vertical="top" wrapText="1"/>
    </xf>
    <xf numFmtId="0" fontId="3" fillId="0" borderId="21" xfId="11" applyFont="1" applyBorder="1" applyAlignment="1">
      <alignment horizontal="left" vertical="top" wrapText="1"/>
    </xf>
    <xf numFmtId="0" fontId="36" fillId="0" borderId="20" xfId="10" applyFont="1" applyBorder="1" applyAlignment="1">
      <alignment horizontal="left" vertical="top" wrapText="1"/>
    </xf>
    <xf numFmtId="0" fontId="4" fillId="0" borderId="20" xfId="5" applyFont="1" applyBorder="1" applyAlignment="1">
      <alignment horizontal="left" vertical="top" wrapText="1"/>
    </xf>
    <xf numFmtId="0" fontId="4" fillId="0" borderId="22" xfId="5" applyFont="1" applyBorder="1" applyAlignment="1">
      <alignment horizontal="left" vertical="top" wrapText="1"/>
    </xf>
    <xf numFmtId="0" fontId="4" fillId="0" borderId="21" xfId="5" applyFont="1" applyBorder="1" applyAlignment="1">
      <alignment horizontal="left" vertical="top" wrapText="1"/>
    </xf>
    <xf numFmtId="0" fontId="5" fillId="0" borderId="0" xfId="10" applyFont="1" applyAlignment="1">
      <alignment horizontal="left" vertical="top" wrapText="1"/>
    </xf>
    <xf numFmtId="0" fontId="5" fillId="0" borderId="0" xfId="10" applyFont="1" applyAlignment="1">
      <alignment horizontal="left"/>
    </xf>
    <xf numFmtId="0" fontId="5" fillId="0" borderId="0" xfId="11" applyFont="1" applyAlignment="1">
      <alignment horizontal="center"/>
    </xf>
    <xf numFmtId="0" fontId="36" fillId="0" borderId="17" xfId="11" applyFont="1" applyBorder="1" applyAlignment="1">
      <alignment horizontal="center" vertical="center"/>
    </xf>
    <xf numFmtId="0" fontId="36" fillId="0" borderId="2" xfId="11" applyFont="1" applyBorder="1" applyAlignment="1">
      <alignment horizontal="left" vertical="top" wrapText="1"/>
    </xf>
    <xf numFmtId="0" fontId="36" fillId="0" borderId="0" xfId="11" applyFont="1" applyAlignment="1">
      <alignment horizontal="center" vertical="top"/>
    </xf>
    <xf numFmtId="0" fontId="5" fillId="0" borderId="2" xfId="11" applyFont="1" applyBorder="1" applyAlignment="1">
      <alignment horizontal="center" vertical="top" wrapText="1"/>
    </xf>
    <xf numFmtId="0" fontId="5" fillId="0" borderId="20" xfId="11" applyFont="1" applyBorder="1" applyAlignment="1">
      <alignment horizontal="center" vertical="center" wrapText="1"/>
    </xf>
    <xf numFmtId="0" fontId="5" fillId="0" borderId="22" xfId="11" applyFont="1" applyBorder="1" applyAlignment="1">
      <alignment horizontal="center" vertical="center" wrapText="1"/>
    </xf>
    <xf numFmtId="0" fontId="5" fillId="0" borderId="21" xfId="11" applyFont="1" applyBorder="1" applyAlignment="1">
      <alignment horizontal="center" vertical="center" wrapText="1"/>
    </xf>
  </cellXfs>
  <cellStyles count="17">
    <cellStyle name="Comma 2" xfId="8" xr:uid="{00000000-0005-0000-0000-000001000000}"/>
    <cellStyle name="Comma 2 2" xfId="14" xr:uid="{B1EE3B2F-21BB-4E41-BAB9-216D0CC9C9D3}"/>
    <cellStyle name="Hipersaitas" xfId="9" builtinId="8"/>
    <cellStyle name="Įprastas" xfId="0" builtinId="0"/>
    <cellStyle name="Įprastas 2" xfId="11" xr:uid="{C8C2EB78-F7F7-4404-9C6F-AA623096DC15}"/>
    <cellStyle name="Kablelis" xfId="1" builtinId="3"/>
    <cellStyle name="Kablelis 2" xfId="13" xr:uid="{C4D99C12-D5D3-414E-BEFB-3B2D7668D995}"/>
    <cellStyle name="Kablelis 2 2" xfId="15" xr:uid="{983FA3E2-6A2D-4D71-96A0-3BA645935E44}"/>
    <cellStyle name="Normal 2" xfId="5" xr:uid="{00000000-0005-0000-0000-000004000000}"/>
    <cellStyle name="Normal 3" xfId="6" xr:uid="{00000000-0005-0000-0000-000005000000}"/>
    <cellStyle name="Normal 3 2" xfId="10" xr:uid="{7CFEE930-839B-49B6-8F57-87511143CD06}"/>
    <cellStyle name="Normal 3 3" xfId="12" xr:uid="{61E4ABA9-2419-4747-B85B-61D588365D63}"/>
    <cellStyle name="Normal 4" xfId="7" xr:uid="{00000000-0005-0000-0000-000006000000}"/>
    <cellStyle name="Normal 4 2" xfId="16" xr:uid="{21F5063D-4803-49B7-89E0-7A42934FCDE1}"/>
    <cellStyle name="Normal_MP_IP_forma_20081017 isakymas_Nr.2008-8-146" xfId="2" xr:uid="{00000000-0005-0000-0000-000007000000}"/>
    <cellStyle name="Normal_Prasymas_islaidoms_apmokėti 2005 gruodis" xfId="3" xr:uid="{00000000-0005-0000-0000-000008000000}"/>
    <cellStyle name="Procentai" xfId="4" builtinId="5"/>
  </cellStyles>
  <dxfs count="92">
    <dxf>
      <fill>
        <patternFill>
          <bgColor indexed="9"/>
        </patternFill>
      </fill>
      <border>
        <left style="thin">
          <color indexed="23"/>
        </left>
        <right style="thin">
          <color indexed="23"/>
        </right>
        <top style="thin">
          <color indexed="23"/>
        </top>
        <bottom style="thin">
          <color indexed="23"/>
        </bottom>
      </border>
    </dxf>
    <dxf>
      <fill>
        <patternFill>
          <bgColor indexed="31"/>
        </patternFill>
      </fill>
      <border>
        <left style="thin">
          <color indexed="23"/>
        </left>
        <right style="thin">
          <color indexed="23"/>
        </right>
        <top style="thin">
          <color indexed="23"/>
        </top>
        <bottom style="thin">
          <color indexed="23"/>
        </bottom>
      </border>
    </dxf>
    <dxf>
      <fill>
        <patternFill>
          <bgColor indexed="9"/>
        </patternFill>
      </fill>
      <border>
        <left style="thin">
          <color indexed="23"/>
        </left>
        <right style="thin">
          <color indexed="23"/>
        </right>
        <top style="thin">
          <color indexed="23"/>
        </top>
        <bottom style="thin">
          <color indexed="23"/>
        </bottom>
      </border>
    </dxf>
    <dxf>
      <fill>
        <patternFill>
          <bgColor indexed="31"/>
        </patternFill>
      </fill>
      <border>
        <left style="thin">
          <color indexed="23"/>
        </left>
        <right style="thin">
          <color indexed="23"/>
        </right>
        <top style="thin">
          <color indexed="23"/>
        </top>
        <bottom style="thin">
          <color indexed="23"/>
        </bottom>
      </border>
    </dxf>
    <dxf>
      <fill>
        <patternFill>
          <bgColor indexed="9"/>
        </patternFill>
      </fill>
      <border>
        <left style="thin">
          <color indexed="23"/>
        </left>
        <right style="thin">
          <color indexed="23"/>
        </right>
        <top style="thin">
          <color indexed="23"/>
        </top>
        <bottom style="thin">
          <color indexed="23"/>
        </bottom>
      </border>
    </dxf>
    <dxf>
      <fill>
        <patternFill>
          <bgColor indexed="31"/>
        </patternFill>
      </fill>
      <border>
        <left style="thin">
          <color indexed="23"/>
        </left>
        <right style="thin">
          <color indexed="23"/>
        </right>
        <top style="thin">
          <color indexed="23"/>
        </top>
        <bottom style="thin">
          <color indexed="23"/>
        </bottom>
      </border>
    </dxf>
    <dxf>
      <fill>
        <patternFill>
          <bgColor indexed="9"/>
        </patternFill>
      </fill>
      <border>
        <left style="thin">
          <color indexed="23"/>
        </left>
        <right style="thin">
          <color indexed="23"/>
        </right>
        <top style="thin">
          <color indexed="23"/>
        </top>
        <bottom style="thin">
          <color indexed="23"/>
        </bottom>
      </border>
    </dxf>
    <dxf>
      <fill>
        <patternFill>
          <bgColor indexed="31"/>
        </patternFill>
      </fill>
      <border>
        <left style="thin">
          <color auto="1"/>
        </left>
        <right style="thin">
          <color auto="1"/>
        </right>
        <top style="thin">
          <color auto="1"/>
        </top>
        <bottom style="thin">
          <color auto="1"/>
        </bottom>
      </border>
    </dxf>
    <dxf>
      <fill>
        <patternFill>
          <bgColor indexed="9"/>
        </patternFill>
      </fill>
      <border>
        <left style="thin">
          <color indexed="23"/>
        </left>
        <right style="thin">
          <color indexed="23"/>
        </right>
        <top style="thin">
          <color indexed="23"/>
        </top>
        <bottom style="thin">
          <color indexed="23"/>
        </bottom>
      </border>
    </dxf>
    <dxf>
      <fill>
        <patternFill>
          <bgColor indexed="31"/>
        </patternFill>
      </fill>
      <border>
        <left style="thin">
          <color indexed="23"/>
        </left>
        <right style="thin">
          <color indexed="23"/>
        </right>
        <top style="thin">
          <color indexed="23"/>
        </top>
        <bottom style="thin">
          <color indexed="23"/>
        </bottom>
      </border>
    </dxf>
    <dxf>
      <fill>
        <patternFill patternType="none">
          <bgColor auto="1"/>
        </patternFill>
      </fill>
      <border>
        <left style="thin">
          <color indexed="23"/>
        </left>
        <right style="thin">
          <color indexed="23"/>
        </right>
        <top style="thin">
          <color indexed="23"/>
        </top>
        <bottom style="thin">
          <color indexed="23"/>
        </bottom>
      </border>
    </dxf>
    <dxf>
      <fill>
        <patternFill>
          <fgColor auto="1"/>
          <bgColor indexed="31"/>
        </patternFill>
      </fill>
      <border>
        <left style="thin">
          <color indexed="23"/>
        </left>
        <right style="thin">
          <color indexed="23"/>
        </right>
        <top style="thin">
          <color indexed="23"/>
        </top>
        <bottom style="thin">
          <color indexed="23"/>
        </bottom>
      </border>
    </dxf>
    <dxf>
      <font>
        <b val="0"/>
        <i val="0"/>
        <condense val="0"/>
        <extend val="0"/>
        <color indexed="10"/>
      </font>
      <fill>
        <patternFill>
          <bgColor indexed="13"/>
        </patternFill>
      </fill>
    </dxf>
    <dxf>
      <fill>
        <patternFill patternType="none">
          <bgColor auto="1"/>
        </patternFill>
      </fill>
      <border>
        <left style="thin">
          <color indexed="23"/>
        </left>
        <right style="thin">
          <color indexed="23"/>
        </right>
        <top style="thin">
          <color indexed="23"/>
        </top>
        <bottom style="thin">
          <color indexed="23"/>
        </bottom>
      </border>
    </dxf>
    <dxf>
      <fill>
        <patternFill patternType="none">
          <bgColor auto="1"/>
        </patternFill>
      </fill>
      <border>
        <left style="thin">
          <color indexed="23"/>
        </left>
        <right style="thin">
          <color indexed="23"/>
        </right>
        <top style="thin">
          <color indexed="23"/>
        </top>
        <bottom style="thin">
          <color indexed="23"/>
        </bottom>
      </border>
    </dxf>
    <dxf>
      <fill>
        <patternFill patternType="none">
          <bgColor auto="1"/>
        </patternFill>
      </fill>
      <border>
        <left style="thin">
          <color indexed="23"/>
        </left>
        <right style="thin">
          <color indexed="23"/>
        </right>
        <top style="thin">
          <color indexed="23"/>
        </top>
        <bottom style="thin">
          <color indexed="23"/>
        </bottom>
      </border>
    </dxf>
    <dxf>
      <fill>
        <patternFill>
          <bgColor rgb="FFFF0000"/>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rgb="FFFF0000"/>
        </patternFill>
      </fill>
    </dxf>
    <dxf>
      <fill>
        <patternFill patternType="none">
          <bgColor indexed="65"/>
        </patternFill>
      </fill>
      <border>
        <left style="thin">
          <color indexed="23"/>
        </left>
        <right style="thin">
          <color indexed="23"/>
        </right>
        <top style="thin">
          <color indexed="23"/>
        </top>
        <bottom style="thin">
          <color indexed="23"/>
        </bottom>
      </border>
    </dxf>
    <dxf>
      <fill>
        <patternFill>
          <bgColor indexed="9"/>
        </patternFill>
      </fill>
      <border>
        <left style="thin">
          <color indexed="23"/>
        </left>
        <right style="thin">
          <color indexed="23"/>
        </right>
        <top style="thin">
          <color indexed="23"/>
        </top>
        <bottom style="thin">
          <color indexed="23"/>
        </bottom>
      </border>
    </dxf>
    <dxf>
      <fill>
        <patternFill>
          <bgColor rgb="FFFF0000"/>
        </patternFill>
      </fill>
    </dxf>
    <dxf>
      <fill>
        <patternFill>
          <bgColor indexed="9"/>
        </patternFill>
      </fill>
      <border>
        <left style="thin">
          <color indexed="23"/>
        </left>
        <right style="thin">
          <color indexed="23"/>
        </right>
        <top style="thin">
          <color indexed="23"/>
        </top>
        <bottom style="thin">
          <color indexed="23"/>
        </bottom>
      </border>
    </dxf>
    <dxf>
      <fill>
        <patternFill patternType="none">
          <bgColor indexed="65"/>
        </patternFill>
      </fill>
      <border>
        <left style="thin">
          <color indexed="23"/>
        </left>
        <right style="thin">
          <color indexed="23"/>
        </right>
        <top style="thin">
          <color indexed="23"/>
        </top>
        <bottom style="thin">
          <color indexed="23"/>
        </bottom>
      </border>
    </dxf>
    <dxf>
      <fill>
        <patternFill>
          <bgColor indexed="9"/>
        </patternFill>
      </fill>
      <border>
        <left style="thin">
          <color indexed="23"/>
        </left>
        <right style="thin">
          <color indexed="23"/>
        </right>
        <top style="thin">
          <color indexed="23"/>
        </top>
        <bottom style="thin">
          <color indexed="23"/>
        </bottom>
      </border>
    </dxf>
    <dxf>
      <fill>
        <patternFill>
          <bgColor indexed="31"/>
        </patternFill>
      </fill>
      <border>
        <left style="thin">
          <color indexed="23"/>
        </left>
        <right style="thin">
          <color indexed="23"/>
        </right>
        <top style="thin">
          <color indexed="23"/>
        </top>
        <bottom style="thin">
          <color indexed="23"/>
        </bottom>
      </border>
    </dxf>
    <dxf>
      <fill>
        <patternFill>
          <bgColor indexed="31"/>
        </patternFill>
      </fill>
      <border>
        <left style="thin">
          <color indexed="23"/>
        </left>
        <right style="thin">
          <color indexed="23"/>
        </right>
        <top style="thin">
          <color indexed="23"/>
        </top>
        <bottom style="thin">
          <color indexed="23"/>
        </bottom>
      </border>
    </dxf>
    <dxf>
      <fill>
        <patternFill>
          <bgColor indexed="9"/>
        </patternFill>
      </fill>
      <border>
        <left style="thin">
          <color indexed="23"/>
        </left>
        <right style="thin">
          <color indexed="23"/>
        </right>
        <top style="thin">
          <color indexed="23"/>
        </top>
        <bottom style="thin">
          <color indexed="23"/>
        </bottom>
      </border>
    </dxf>
    <dxf>
      <border>
        <left style="thin">
          <color indexed="23"/>
        </left>
        <right style="thin">
          <color indexed="23"/>
        </right>
        <top style="thin">
          <color indexed="23"/>
        </top>
        <bottom style="thin">
          <color indexed="23"/>
        </bottom>
      </border>
    </dxf>
    <dxf>
      <font>
        <condense val="0"/>
        <extend val="0"/>
        <color indexed="13"/>
      </font>
      <fill>
        <patternFill>
          <bgColor indexed="10"/>
        </patternFill>
      </fill>
      <border>
        <left style="thin">
          <color indexed="23"/>
        </left>
        <right style="thin">
          <color indexed="23"/>
        </right>
        <top style="thin">
          <color indexed="23"/>
        </top>
        <bottom style="thin">
          <color indexed="23"/>
        </bottom>
      </border>
    </dxf>
    <dxf>
      <fill>
        <patternFill>
          <bgColor indexed="31"/>
        </patternFill>
      </fill>
      <border>
        <left style="thin">
          <color indexed="23"/>
        </left>
        <right style="thin">
          <color indexed="23"/>
        </right>
        <top style="thin">
          <color indexed="23"/>
        </top>
        <bottom style="thin">
          <color indexed="23"/>
        </bottom>
      </border>
    </dxf>
    <dxf>
      <fill>
        <patternFill>
          <bgColor indexed="31"/>
        </patternFill>
      </fill>
      <border>
        <left style="thin">
          <color indexed="23"/>
        </left>
        <right style="thin">
          <color indexed="23"/>
        </right>
        <top style="thin">
          <color indexed="23"/>
        </top>
        <bottom style="thin">
          <color indexed="23"/>
        </bottom>
      </border>
    </dxf>
    <dxf>
      <border>
        <left style="thin">
          <color indexed="23"/>
        </left>
        <right style="thin">
          <color indexed="23"/>
        </right>
        <top style="thin">
          <color indexed="23"/>
        </top>
        <bottom style="thin">
          <color indexed="23"/>
        </bottom>
      </border>
    </dxf>
    <dxf>
      <fill>
        <patternFill>
          <bgColor indexed="9"/>
        </patternFill>
      </fill>
      <border>
        <left style="thin">
          <color indexed="23"/>
        </left>
        <right style="thin">
          <color indexed="23"/>
        </right>
        <top style="thin">
          <color indexed="23"/>
        </top>
        <bottom style="thin">
          <color indexed="23"/>
        </bottom>
      </border>
    </dxf>
    <dxf>
      <border>
        <left style="thin">
          <color indexed="23"/>
        </left>
        <right style="thin">
          <color indexed="23"/>
        </right>
        <top style="thin">
          <color indexed="23"/>
        </top>
        <bottom style="thin">
          <color indexed="23"/>
        </bottom>
      </border>
    </dxf>
    <dxf>
      <fill>
        <patternFill>
          <bgColor indexed="31"/>
        </patternFill>
      </fill>
      <border>
        <left style="thin">
          <color indexed="23"/>
        </left>
        <right style="thin">
          <color indexed="23"/>
        </right>
        <top style="thin">
          <color indexed="23"/>
        </top>
        <bottom style="thin">
          <color indexed="23"/>
        </bottom>
      </border>
    </dxf>
    <dxf>
      <fill>
        <patternFill>
          <bgColor indexed="9"/>
        </patternFill>
      </fill>
      <border>
        <left style="thin">
          <color indexed="23"/>
        </left>
        <right style="thin">
          <color indexed="23"/>
        </right>
        <top style="thin">
          <color indexed="23"/>
        </top>
        <bottom style="thin">
          <color indexed="23"/>
        </bottom>
      </border>
    </dxf>
    <dxf>
      <border>
        <left style="thin">
          <color theme="1" tint="0.499984740745262"/>
        </left>
        <right style="thin">
          <color theme="1" tint="0.499984740745262"/>
        </right>
        <top style="thin">
          <color theme="1" tint="0.499984740745262"/>
        </top>
        <bottom style="thin">
          <color theme="1" tint="0.499984740745262"/>
        </bottom>
        <vertical/>
        <horizontal/>
      </border>
    </dxf>
    <dxf>
      <border>
        <left style="thin">
          <color theme="1" tint="0.499984740745262"/>
        </left>
        <right style="thin">
          <color theme="1" tint="0.499984740745262"/>
        </right>
        <top style="thin">
          <color theme="1" tint="0.499984740745262"/>
        </top>
        <bottom style="thin">
          <color theme="1" tint="0.499984740745262"/>
        </bottom>
        <vertical/>
        <horizontal/>
      </border>
    </dxf>
    <dxf>
      <border>
        <left style="thin">
          <color theme="1" tint="0.499984740745262"/>
        </left>
        <right style="thin">
          <color theme="1" tint="0.499984740745262"/>
        </right>
        <top style="thin">
          <color theme="1" tint="0.499984740745262"/>
        </top>
        <bottom style="thin">
          <color theme="1" tint="0.499984740745262"/>
        </bottom>
        <vertical/>
        <horizontal/>
      </border>
    </dxf>
    <dxf>
      <border>
        <left style="thin">
          <color theme="1" tint="0.499984740745262"/>
        </left>
        <right style="thin">
          <color theme="1" tint="0.499984740745262"/>
        </right>
        <top style="thin">
          <color theme="1" tint="0.499984740745262"/>
        </top>
        <bottom style="thin">
          <color theme="1" tint="0.499984740745262"/>
        </bottom>
        <vertical/>
        <horizontal/>
      </border>
    </dxf>
    <dxf>
      <fill>
        <patternFill>
          <bgColor indexed="9"/>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indexed="31"/>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indexed="31"/>
        </patternFill>
      </fill>
      <border>
        <left style="thin">
          <color indexed="23"/>
        </left>
        <right style="thin">
          <color indexed="23"/>
        </right>
        <top style="thin">
          <color indexed="23"/>
        </top>
        <bottom style="thin">
          <color indexed="23"/>
        </bottom>
      </border>
    </dxf>
    <dxf>
      <fill>
        <patternFill>
          <bgColor indexed="9"/>
        </patternFill>
      </fill>
      <border>
        <left style="thin">
          <color indexed="23"/>
        </left>
        <right style="thin">
          <color indexed="23"/>
        </right>
        <top style="thin">
          <color indexed="23"/>
        </top>
        <bottom style="thin">
          <color indexed="23"/>
        </bottom>
      </border>
    </dxf>
    <dxf>
      <fill>
        <patternFill>
          <bgColor indexed="9"/>
        </patternFill>
      </fill>
      <border>
        <left style="thin">
          <color indexed="23"/>
        </left>
        <right style="thin">
          <color indexed="23"/>
        </right>
        <top style="thin">
          <color indexed="23"/>
        </top>
        <bottom style="thin">
          <color indexed="23"/>
        </bottom>
      </border>
    </dxf>
    <dxf>
      <fill>
        <patternFill>
          <bgColor indexed="31"/>
        </patternFill>
      </fill>
      <border>
        <left style="thin">
          <color indexed="23"/>
        </left>
        <right style="thin">
          <color indexed="23"/>
        </right>
        <top style="thin">
          <color indexed="23"/>
        </top>
        <bottom style="thin">
          <color indexed="23"/>
        </bottom>
      </border>
    </dxf>
    <dxf>
      <fill>
        <patternFill>
          <bgColor rgb="FFCCCCFF"/>
        </patternFill>
      </fill>
    </dxf>
    <dxf>
      <fill>
        <patternFill>
          <bgColor indexed="9"/>
        </patternFill>
      </fill>
      <border>
        <left style="thin">
          <color indexed="23"/>
        </left>
        <right style="thin">
          <color indexed="23"/>
        </right>
        <top style="thin">
          <color indexed="23"/>
        </top>
        <bottom style="thin">
          <color indexed="23"/>
        </bottom>
      </border>
    </dxf>
    <dxf>
      <fill>
        <patternFill>
          <bgColor indexed="31"/>
        </patternFill>
      </fill>
      <border>
        <left style="thin">
          <color indexed="23"/>
        </left>
        <right style="thin">
          <color indexed="23"/>
        </right>
        <top style="thin">
          <color indexed="23"/>
        </top>
        <bottom style="thin">
          <color indexed="23"/>
        </bottom>
      </border>
    </dxf>
    <dxf>
      <fill>
        <patternFill>
          <bgColor rgb="FFCCCCFF"/>
        </patternFill>
      </fill>
    </dxf>
    <dxf>
      <fill>
        <patternFill>
          <bgColor indexed="9"/>
        </patternFill>
      </fill>
      <border>
        <left style="thin">
          <color indexed="23"/>
        </left>
        <right style="thin">
          <color indexed="23"/>
        </right>
        <top style="thin">
          <color indexed="23"/>
        </top>
        <bottom style="thin">
          <color indexed="23"/>
        </bottom>
      </border>
    </dxf>
    <dxf>
      <fill>
        <patternFill>
          <bgColor indexed="31"/>
        </patternFill>
      </fill>
      <border>
        <left style="thin">
          <color indexed="23"/>
        </left>
        <right style="thin">
          <color indexed="23"/>
        </right>
        <top style="thin">
          <color indexed="23"/>
        </top>
        <bottom style="thin">
          <color indexed="23"/>
        </bottom>
      </border>
    </dxf>
    <dxf>
      <fill>
        <patternFill patternType="none">
          <bgColor auto="1"/>
        </patternFill>
      </fill>
      <border>
        <left style="thin">
          <color indexed="23"/>
        </left>
        <right style="thin">
          <color indexed="23"/>
        </right>
        <top style="thin">
          <color indexed="23"/>
        </top>
        <bottom style="thin">
          <color indexed="23"/>
        </bottom>
      </border>
    </dxf>
    <dxf>
      <font>
        <b/>
        <i val="0"/>
        <condense val="0"/>
        <extend val="0"/>
        <color indexed="13"/>
      </font>
      <fill>
        <patternFill>
          <bgColor indexed="10"/>
        </patternFill>
      </fill>
    </dxf>
    <dxf>
      <fill>
        <patternFill patternType="none">
          <bgColor auto="1"/>
        </patternFill>
      </fill>
      <border>
        <left style="thin">
          <color indexed="23"/>
        </left>
        <right style="thin">
          <color indexed="23"/>
        </right>
        <top style="thin">
          <color indexed="23"/>
        </top>
        <bottom style="thin">
          <color indexed="23"/>
        </bottom>
      </border>
    </dxf>
    <dxf>
      <font>
        <b/>
        <i val="0"/>
        <condense val="0"/>
        <extend val="0"/>
        <color indexed="13"/>
      </font>
      <fill>
        <patternFill>
          <bgColor indexed="10"/>
        </patternFill>
      </fill>
    </dxf>
    <dxf>
      <font>
        <condense val="0"/>
        <extend val="0"/>
        <color indexed="13"/>
      </font>
      <fill>
        <patternFill>
          <bgColor indexed="10"/>
        </patternFill>
      </fill>
    </dxf>
    <dxf>
      <fill>
        <patternFill patternType="none">
          <bgColor auto="1"/>
        </patternFill>
      </fill>
      <border>
        <left style="thin">
          <color theme="0" tint="-0.24994659260841701"/>
        </left>
        <right style="thin">
          <color theme="0" tint="-0.499984740745262"/>
        </right>
        <top style="thin">
          <color theme="0" tint="-0.24994659260841701"/>
        </top>
        <bottom style="thin">
          <color theme="0" tint="-0.24994659260841701"/>
        </bottom>
      </border>
    </dxf>
    <dxf>
      <fill>
        <patternFill patternType="none">
          <bgColor auto="1"/>
        </patternFill>
      </fill>
      <border>
        <left style="thin">
          <color theme="0" tint="-0.24994659260841701"/>
        </left>
        <right style="thin">
          <color theme="0" tint="-0.499984740745262"/>
        </right>
        <top style="thin">
          <color theme="0" tint="-0.24994659260841701"/>
        </top>
        <bottom style="thin">
          <color theme="0" tint="-0.24994659260841701"/>
        </bottom>
      </border>
    </dxf>
    <dxf>
      <fill>
        <patternFill>
          <bgColor indexed="9"/>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indexed="31"/>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indexed="9"/>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indexed="31"/>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indexed="9"/>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indexed="31"/>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patternType="none">
          <bgColor auto="1"/>
        </patternFill>
      </fill>
      <border>
        <left style="thin">
          <color theme="0" tint="-0.499984740745262"/>
        </left>
        <right style="thin">
          <color theme="0" tint="-0.24994659260841701"/>
        </right>
        <top style="thin">
          <color theme="0" tint="-0.24994659260841701"/>
        </top>
        <bottom style="thin">
          <color theme="0" tint="-0.24994659260841701"/>
        </bottom>
      </border>
    </dxf>
    <dxf>
      <fill>
        <patternFill patternType="none">
          <bgColor auto="1"/>
        </patternFill>
      </fill>
      <border>
        <left style="thin">
          <color theme="0" tint="-0.499984740745262"/>
        </left>
        <right style="thin">
          <color theme="0" tint="-0.24994659260841701"/>
        </right>
        <top style="thin">
          <color theme="0" tint="-0.24994659260841701"/>
        </top>
        <bottom style="thin">
          <color theme="0" tint="-0.24994659260841701"/>
        </bottom>
      </border>
    </dxf>
    <dxf>
      <fill>
        <patternFill patternType="none">
          <bgColor auto="1"/>
        </patternFill>
      </fill>
      <border>
        <left style="thin">
          <color theme="0" tint="-0.499984740745262"/>
        </left>
        <right style="thin">
          <color theme="0" tint="-0.24994659260841701"/>
        </right>
        <top style="thin">
          <color theme="0" tint="-0.24994659260841701"/>
        </top>
        <bottom style="thin">
          <color theme="0" tint="-0.24994659260841701"/>
        </bottom>
      </border>
    </dxf>
    <dxf>
      <border>
        <left style="thin">
          <color indexed="23"/>
        </left>
        <right style="thin">
          <color indexed="23"/>
        </right>
        <top style="thin">
          <color indexed="23"/>
        </top>
        <bottom style="thin">
          <color indexed="23"/>
        </bottom>
      </border>
    </dxf>
    <dxf>
      <font>
        <color auto="1"/>
      </font>
      <fill>
        <patternFill patternType="none">
          <bgColor auto="1"/>
        </patternFill>
      </fill>
      <border>
        <left style="thin">
          <color theme="0" tint="-0.24994659260841701"/>
        </left>
        <right style="thin">
          <color theme="0" tint="-0.24994659260841701"/>
        </right>
        <top style="thin">
          <color theme="0" tint="-0.24994659260841701"/>
        </top>
        <bottom style="thin">
          <color theme="0" tint="-0.24994659260841701"/>
        </bottom>
      </border>
    </dxf>
    <dxf>
      <font>
        <color theme="1"/>
      </font>
      <fill>
        <patternFill patternType="none">
          <bgColor auto="1"/>
        </patternFill>
      </fill>
      <border>
        <left style="thin">
          <color theme="0" tint="-0.24994659260841701"/>
        </left>
        <right style="thin">
          <color theme="0" tint="-0.24994659260841701"/>
        </right>
        <top style="thin">
          <color theme="0" tint="-0.24994659260841701"/>
        </top>
        <bottom style="thin">
          <color theme="0" tint="-0.24994659260841701"/>
        </bottom>
      </border>
    </dxf>
    <dxf>
      <font>
        <color auto="1"/>
      </font>
      <fill>
        <patternFill patternType="none">
          <bgColor auto="1"/>
        </patternFill>
      </fill>
      <border>
        <left style="thin">
          <color theme="0" tint="-0.24994659260841701"/>
        </left>
        <right style="thin">
          <color theme="0" tint="-0.24994659260841701"/>
        </right>
        <top style="thin">
          <color theme="0" tint="-0.24994659260841701"/>
        </top>
        <bottom style="thin">
          <color theme="0" tint="-0.24994659260841701"/>
        </bottom>
      </border>
    </dxf>
    <dxf>
      <font>
        <color theme="1"/>
      </font>
      <fill>
        <patternFill patternType="none">
          <bgColor auto="1"/>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indexed="9"/>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indexed="31"/>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indexed="9"/>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indexed="31"/>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indexed="9"/>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indexed="31"/>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patternType="none">
          <bgColor auto="1"/>
        </patternFill>
      </fill>
      <border>
        <left style="thin">
          <color theme="0" tint="-0.499984740745262"/>
        </left>
        <right style="thin">
          <color theme="0" tint="-0.24994659260841701"/>
        </right>
        <top style="thin">
          <color theme="0" tint="-0.24994659260841701"/>
        </top>
        <bottom style="thin">
          <color theme="0" tint="-0.24994659260841701"/>
        </bottom>
      </border>
    </dxf>
    <dxf>
      <fill>
        <patternFill>
          <bgColor indexed="22"/>
        </patternFill>
      </fill>
      <border>
        <left style="thin">
          <color indexed="23"/>
        </left>
        <right style="thin">
          <color indexed="23"/>
        </right>
        <top style="thin">
          <color indexed="23"/>
        </top>
        <bottom style="thin">
          <color indexed="23"/>
        </bottom>
      </border>
    </dxf>
    <dxf>
      <font>
        <b/>
        <i val="0"/>
        <condense val="0"/>
        <extend val="0"/>
        <color indexed="51"/>
      </font>
      <fill>
        <patternFill>
          <bgColor indexed="14"/>
        </patternFill>
      </fill>
    </dxf>
    <dxf>
      <fill>
        <patternFill>
          <bgColor indexed="31"/>
        </patternFill>
      </fill>
    </dxf>
    <dxf>
      <font>
        <b/>
        <i val="0"/>
        <condense val="0"/>
        <extend val="0"/>
        <color indexed="51"/>
      </font>
      <fill>
        <patternFill>
          <bgColor indexed="14"/>
        </patternFill>
      </fill>
    </dxf>
    <dxf>
      <font>
        <b/>
        <i val="0"/>
        <condense val="0"/>
        <extend val="0"/>
        <color indexed="51"/>
      </font>
      <fill>
        <patternFill>
          <bgColor indexed="14"/>
        </patternFill>
      </fill>
    </dxf>
    <dxf>
      <fill>
        <patternFill>
          <bgColor indexed="31"/>
        </patternFill>
      </fill>
    </dxf>
    <dxf>
      <fill>
        <patternFill>
          <bgColor indexed="31"/>
        </patternFill>
      </fill>
    </dxf>
    <dxf>
      <fill>
        <patternFill>
          <bgColor indexed="31"/>
        </patternFill>
      </fill>
    </dxf>
    <dxf>
      <fill>
        <patternFill>
          <bgColor indexed="31"/>
        </patternFill>
      </fill>
    </dxf>
    <dxf>
      <fill>
        <patternFill>
          <bgColor indexed="31"/>
        </patternFill>
      </fill>
    </dxf>
    <dxf>
      <fill>
        <patternFill>
          <bgColor indexed="31"/>
        </patternFill>
      </fill>
    </dxf>
    <dxf>
      <fill>
        <patternFill>
          <bgColor indexed="31"/>
        </patternFill>
      </fill>
    </dxf>
  </dxfs>
  <tableStyles count="0" defaultTableStyle="TableStyleMedium2" defaultPivotStyle="PivotStyleLight16"/>
  <colors>
    <mruColors>
      <color rgb="FF0000FF"/>
      <color rgb="FFCCCCFF"/>
      <color rgb="FFEAEAEA"/>
      <color rgb="FF6699FF"/>
      <color rgb="FF99CCFF"/>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80975</xdr:colOff>
          <xdr:row>7</xdr:row>
          <xdr:rowOff>28575</xdr:rowOff>
        </xdr:from>
        <xdr:to>
          <xdr:col>6</xdr:col>
          <xdr:colOff>409575</xdr:colOff>
          <xdr:row>7</xdr:row>
          <xdr:rowOff>180975</xdr:rowOff>
        </xdr:to>
        <xdr:sp macro="" textlink="">
          <xdr:nvSpPr>
            <xdr:cNvPr id="43049" name="Check Box 41" hidden="1">
              <a:extLst>
                <a:ext uri="{63B3BB69-23CF-44E3-9099-C40C66FF867C}">
                  <a14:compatExt spid="_x0000_s43049"/>
                </a:ext>
                <a:ext uri="{FF2B5EF4-FFF2-40B4-BE49-F238E27FC236}">
                  <a16:creationId xmlns:a16="http://schemas.microsoft.com/office/drawing/2014/main" id="{00000000-0008-0000-0500-000029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4</xdr:row>
          <xdr:rowOff>104775</xdr:rowOff>
        </xdr:from>
        <xdr:to>
          <xdr:col>6</xdr:col>
          <xdr:colOff>409575</xdr:colOff>
          <xdr:row>4</xdr:row>
          <xdr:rowOff>295275</xdr:rowOff>
        </xdr:to>
        <xdr:sp macro="" textlink="">
          <xdr:nvSpPr>
            <xdr:cNvPr id="43050" name="Check Box 42" hidden="1">
              <a:extLst>
                <a:ext uri="{63B3BB69-23CF-44E3-9099-C40C66FF867C}">
                  <a14:compatExt spid="_x0000_s43050"/>
                </a:ext>
                <a:ext uri="{FF2B5EF4-FFF2-40B4-BE49-F238E27FC236}">
                  <a16:creationId xmlns:a16="http://schemas.microsoft.com/office/drawing/2014/main" id="{00000000-0008-0000-0500-00002A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xdr:row>
          <xdr:rowOff>104775</xdr:rowOff>
        </xdr:from>
        <xdr:to>
          <xdr:col>5</xdr:col>
          <xdr:colOff>371475</xdr:colOff>
          <xdr:row>4</xdr:row>
          <xdr:rowOff>266700</xdr:rowOff>
        </xdr:to>
        <xdr:sp macro="" textlink="">
          <xdr:nvSpPr>
            <xdr:cNvPr id="43051" name="Check Box 43" hidden="1">
              <a:extLst>
                <a:ext uri="{63B3BB69-23CF-44E3-9099-C40C66FF867C}">
                  <a14:compatExt spid="_x0000_s43051"/>
                </a:ext>
                <a:ext uri="{FF2B5EF4-FFF2-40B4-BE49-F238E27FC236}">
                  <a16:creationId xmlns:a16="http://schemas.microsoft.com/office/drawing/2014/main" id="{00000000-0008-0000-0500-00002B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4</xdr:row>
          <xdr:rowOff>104775</xdr:rowOff>
        </xdr:from>
        <xdr:to>
          <xdr:col>7</xdr:col>
          <xdr:colOff>409575</xdr:colOff>
          <xdr:row>4</xdr:row>
          <xdr:rowOff>295275</xdr:rowOff>
        </xdr:to>
        <xdr:sp macro="" textlink="">
          <xdr:nvSpPr>
            <xdr:cNvPr id="43052" name="Check Box 44" hidden="1">
              <a:extLst>
                <a:ext uri="{63B3BB69-23CF-44E3-9099-C40C66FF867C}">
                  <a14:compatExt spid="_x0000_s43052"/>
                </a:ext>
                <a:ext uri="{FF2B5EF4-FFF2-40B4-BE49-F238E27FC236}">
                  <a16:creationId xmlns:a16="http://schemas.microsoft.com/office/drawing/2014/main" id="{00000000-0008-0000-0500-00002C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5</xdr:row>
          <xdr:rowOff>114300</xdr:rowOff>
        </xdr:from>
        <xdr:to>
          <xdr:col>6</xdr:col>
          <xdr:colOff>409575</xdr:colOff>
          <xdr:row>5</xdr:row>
          <xdr:rowOff>304800</xdr:rowOff>
        </xdr:to>
        <xdr:sp macro="" textlink="">
          <xdr:nvSpPr>
            <xdr:cNvPr id="43053" name="Check Box 45" hidden="1">
              <a:extLst>
                <a:ext uri="{63B3BB69-23CF-44E3-9099-C40C66FF867C}">
                  <a14:compatExt spid="_x0000_s43053"/>
                </a:ext>
                <a:ext uri="{FF2B5EF4-FFF2-40B4-BE49-F238E27FC236}">
                  <a16:creationId xmlns:a16="http://schemas.microsoft.com/office/drawing/2014/main" id="{00000000-0008-0000-0500-00002D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5</xdr:row>
          <xdr:rowOff>114300</xdr:rowOff>
        </xdr:from>
        <xdr:to>
          <xdr:col>5</xdr:col>
          <xdr:colOff>419100</xdr:colOff>
          <xdr:row>5</xdr:row>
          <xdr:rowOff>304800</xdr:rowOff>
        </xdr:to>
        <xdr:sp macro="" textlink="">
          <xdr:nvSpPr>
            <xdr:cNvPr id="43054" name="Check Box 46" hidden="1">
              <a:extLst>
                <a:ext uri="{63B3BB69-23CF-44E3-9099-C40C66FF867C}">
                  <a14:compatExt spid="_x0000_s43054"/>
                </a:ext>
                <a:ext uri="{FF2B5EF4-FFF2-40B4-BE49-F238E27FC236}">
                  <a16:creationId xmlns:a16="http://schemas.microsoft.com/office/drawing/2014/main" id="{00000000-0008-0000-0500-00002E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xdr:colOff>
          <xdr:row>5</xdr:row>
          <xdr:rowOff>114300</xdr:rowOff>
        </xdr:from>
        <xdr:to>
          <xdr:col>7</xdr:col>
          <xdr:colOff>447675</xdr:colOff>
          <xdr:row>5</xdr:row>
          <xdr:rowOff>304800</xdr:rowOff>
        </xdr:to>
        <xdr:sp macro="" textlink="">
          <xdr:nvSpPr>
            <xdr:cNvPr id="43055" name="Check Box 47" hidden="1">
              <a:extLst>
                <a:ext uri="{63B3BB69-23CF-44E3-9099-C40C66FF867C}">
                  <a14:compatExt spid="_x0000_s43055"/>
                </a:ext>
                <a:ext uri="{FF2B5EF4-FFF2-40B4-BE49-F238E27FC236}">
                  <a16:creationId xmlns:a16="http://schemas.microsoft.com/office/drawing/2014/main" id="{00000000-0008-0000-0500-00002F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9</xdr:row>
          <xdr:rowOff>28575</xdr:rowOff>
        </xdr:from>
        <xdr:to>
          <xdr:col>5</xdr:col>
          <xdr:colOff>371475</xdr:colOff>
          <xdr:row>9</xdr:row>
          <xdr:rowOff>219075</xdr:rowOff>
        </xdr:to>
        <xdr:sp macro="" textlink="">
          <xdr:nvSpPr>
            <xdr:cNvPr id="43056" name="Check Box 48" hidden="1">
              <a:extLst>
                <a:ext uri="{63B3BB69-23CF-44E3-9099-C40C66FF867C}">
                  <a14:compatExt spid="_x0000_s43056"/>
                </a:ext>
                <a:ext uri="{FF2B5EF4-FFF2-40B4-BE49-F238E27FC236}">
                  <a16:creationId xmlns:a16="http://schemas.microsoft.com/office/drawing/2014/main" id="{00000000-0008-0000-0500-000030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9</xdr:row>
          <xdr:rowOff>28575</xdr:rowOff>
        </xdr:from>
        <xdr:to>
          <xdr:col>6</xdr:col>
          <xdr:colOff>409575</xdr:colOff>
          <xdr:row>9</xdr:row>
          <xdr:rowOff>219075</xdr:rowOff>
        </xdr:to>
        <xdr:sp macro="" textlink="">
          <xdr:nvSpPr>
            <xdr:cNvPr id="43057" name="Check Box 49" hidden="1">
              <a:extLst>
                <a:ext uri="{63B3BB69-23CF-44E3-9099-C40C66FF867C}">
                  <a14:compatExt spid="_x0000_s43057"/>
                </a:ext>
                <a:ext uri="{FF2B5EF4-FFF2-40B4-BE49-F238E27FC236}">
                  <a16:creationId xmlns:a16="http://schemas.microsoft.com/office/drawing/2014/main" id="{00000000-0008-0000-0500-000031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9</xdr:row>
          <xdr:rowOff>28575</xdr:rowOff>
        </xdr:from>
        <xdr:to>
          <xdr:col>7</xdr:col>
          <xdr:colOff>457200</xdr:colOff>
          <xdr:row>9</xdr:row>
          <xdr:rowOff>219075</xdr:rowOff>
        </xdr:to>
        <xdr:sp macro="" textlink="">
          <xdr:nvSpPr>
            <xdr:cNvPr id="43058" name="Check Box 50" hidden="1">
              <a:extLst>
                <a:ext uri="{63B3BB69-23CF-44E3-9099-C40C66FF867C}">
                  <a14:compatExt spid="_x0000_s43058"/>
                </a:ext>
                <a:ext uri="{FF2B5EF4-FFF2-40B4-BE49-F238E27FC236}">
                  <a16:creationId xmlns:a16="http://schemas.microsoft.com/office/drawing/2014/main" id="{00000000-0008-0000-0500-000032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10</xdr:row>
          <xdr:rowOff>28575</xdr:rowOff>
        </xdr:from>
        <xdr:to>
          <xdr:col>5</xdr:col>
          <xdr:colOff>371475</xdr:colOff>
          <xdr:row>10</xdr:row>
          <xdr:rowOff>180975</xdr:rowOff>
        </xdr:to>
        <xdr:sp macro="" textlink="">
          <xdr:nvSpPr>
            <xdr:cNvPr id="43059" name="Check Box 51" hidden="1">
              <a:extLst>
                <a:ext uri="{63B3BB69-23CF-44E3-9099-C40C66FF867C}">
                  <a14:compatExt spid="_x0000_s43059"/>
                </a:ext>
                <a:ext uri="{FF2B5EF4-FFF2-40B4-BE49-F238E27FC236}">
                  <a16:creationId xmlns:a16="http://schemas.microsoft.com/office/drawing/2014/main" id="{00000000-0008-0000-0500-000033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10</xdr:row>
          <xdr:rowOff>28575</xdr:rowOff>
        </xdr:from>
        <xdr:to>
          <xdr:col>6</xdr:col>
          <xdr:colOff>409575</xdr:colOff>
          <xdr:row>10</xdr:row>
          <xdr:rowOff>180975</xdr:rowOff>
        </xdr:to>
        <xdr:sp macro="" textlink="">
          <xdr:nvSpPr>
            <xdr:cNvPr id="43060" name="Check Box 52" hidden="1">
              <a:extLst>
                <a:ext uri="{63B3BB69-23CF-44E3-9099-C40C66FF867C}">
                  <a14:compatExt spid="_x0000_s43060"/>
                </a:ext>
                <a:ext uri="{FF2B5EF4-FFF2-40B4-BE49-F238E27FC236}">
                  <a16:creationId xmlns:a16="http://schemas.microsoft.com/office/drawing/2014/main" id="{00000000-0008-0000-0500-000034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10</xdr:row>
          <xdr:rowOff>28575</xdr:rowOff>
        </xdr:from>
        <xdr:to>
          <xdr:col>7</xdr:col>
          <xdr:colOff>457200</xdr:colOff>
          <xdr:row>10</xdr:row>
          <xdr:rowOff>180975</xdr:rowOff>
        </xdr:to>
        <xdr:sp macro="" textlink="">
          <xdr:nvSpPr>
            <xdr:cNvPr id="43061" name="Check Box 53" hidden="1">
              <a:extLst>
                <a:ext uri="{63B3BB69-23CF-44E3-9099-C40C66FF867C}">
                  <a14:compatExt spid="_x0000_s43061"/>
                </a:ext>
                <a:ext uri="{FF2B5EF4-FFF2-40B4-BE49-F238E27FC236}">
                  <a16:creationId xmlns:a16="http://schemas.microsoft.com/office/drawing/2014/main" id="{00000000-0008-0000-0500-000035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11</xdr:row>
          <xdr:rowOff>28575</xdr:rowOff>
        </xdr:from>
        <xdr:to>
          <xdr:col>5</xdr:col>
          <xdr:colOff>371475</xdr:colOff>
          <xdr:row>11</xdr:row>
          <xdr:rowOff>219075</xdr:rowOff>
        </xdr:to>
        <xdr:sp macro="" textlink="">
          <xdr:nvSpPr>
            <xdr:cNvPr id="43062" name="Check Box 54" hidden="1">
              <a:extLst>
                <a:ext uri="{63B3BB69-23CF-44E3-9099-C40C66FF867C}">
                  <a14:compatExt spid="_x0000_s43062"/>
                </a:ext>
                <a:ext uri="{FF2B5EF4-FFF2-40B4-BE49-F238E27FC236}">
                  <a16:creationId xmlns:a16="http://schemas.microsoft.com/office/drawing/2014/main" id="{00000000-0008-0000-0500-000036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11</xdr:row>
          <xdr:rowOff>28575</xdr:rowOff>
        </xdr:from>
        <xdr:to>
          <xdr:col>6</xdr:col>
          <xdr:colOff>409575</xdr:colOff>
          <xdr:row>11</xdr:row>
          <xdr:rowOff>219075</xdr:rowOff>
        </xdr:to>
        <xdr:sp macro="" textlink="">
          <xdr:nvSpPr>
            <xdr:cNvPr id="43063" name="Check Box 55" hidden="1">
              <a:extLst>
                <a:ext uri="{63B3BB69-23CF-44E3-9099-C40C66FF867C}">
                  <a14:compatExt spid="_x0000_s43063"/>
                </a:ext>
                <a:ext uri="{FF2B5EF4-FFF2-40B4-BE49-F238E27FC236}">
                  <a16:creationId xmlns:a16="http://schemas.microsoft.com/office/drawing/2014/main" id="{00000000-0008-0000-0500-000037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11</xdr:row>
          <xdr:rowOff>28575</xdr:rowOff>
        </xdr:from>
        <xdr:to>
          <xdr:col>7</xdr:col>
          <xdr:colOff>457200</xdr:colOff>
          <xdr:row>11</xdr:row>
          <xdr:rowOff>219075</xdr:rowOff>
        </xdr:to>
        <xdr:sp macro="" textlink="">
          <xdr:nvSpPr>
            <xdr:cNvPr id="43064" name="Check Box 56" hidden="1">
              <a:extLst>
                <a:ext uri="{63B3BB69-23CF-44E3-9099-C40C66FF867C}">
                  <a14:compatExt spid="_x0000_s43064"/>
                </a:ext>
                <a:ext uri="{FF2B5EF4-FFF2-40B4-BE49-F238E27FC236}">
                  <a16:creationId xmlns:a16="http://schemas.microsoft.com/office/drawing/2014/main" id="{00000000-0008-0000-0500-000038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6</xdr:row>
          <xdr:rowOff>28575</xdr:rowOff>
        </xdr:from>
        <xdr:to>
          <xdr:col>5</xdr:col>
          <xdr:colOff>371475</xdr:colOff>
          <xdr:row>6</xdr:row>
          <xdr:rowOff>219075</xdr:rowOff>
        </xdr:to>
        <xdr:sp macro="" textlink="">
          <xdr:nvSpPr>
            <xdr:cNvPr id="43065" name="Check Box 57" hidden="1">
              <a:extLst>
                <a:ext uri="{63B3BB69-23CF-44E3-9099-C40C66FF867C}">
                  <a14:compatExt spid="_x0000_s43065"/>
                </a:ext>
                <a:ext uri="{FF2B5EF4-FFF2-40B4-BE49-F238E27FC236}">
                  <a16:creationId xmlns:a16="http://schemas.microsoft.com/office/drawing/2014/main" id="{00000000-0008-0000-0500-000039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6</xdr:row>
          <xdr:rowOff>28575</xdr:rowOff>
        </xdr:from>
        <xdr:to>
          <xdr:col>6</xdr:col>
          <xdr:colOff>409575</xdr:colOff>
          <xdr:row>6</xdr:row>
          <xdr:rowOff>219075</xdr:rowOff>
        </xdr:to>
        <xdr:sp macro="" textlink="">
          <xdr:nvSpPr>
            <xdr:cNvPr id="43066" name="Check Box 58" hidden="1">
              <a:extLst>
                <a:ext uri="{63B3BB69-23CF-44E3-9099-C40C66FF867C}">
                  <a14:compatExt spid="_x0000_s43066"/>
                </a:ext>
                <a:ext uri="{FF2B5EF4-FFF2-40B4-BE49-F238E27FC236}">
                  <a16:creationId xmlns:a16="http://schemas.microsoft.com/office/drawing/2014/main" id="{00000000-0008-0000-0500-00003A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6</xdr:row>
          <xdr:rowOff>28575</xdr:rowOff>
        </xdr:from>
        <xdr:to>
          <xdr:col>7</xdr:col>
          <xdr:colOff>457200</xdr:colOff>
          <xdr:row>6</xdr:row>
          <xdr:rowOff>219075</xdr:rowOff>
        </xdr:to>
        <xdr:sp macro="" textlink="">
          <xdr:nvSpPr>
            <xdr:cNvPr id="43067" name="Check Box 59" hidden="1">
              <a:extLst>
                <a:ext uri="{63B3BB69-23CF-44E3-9099-C40C66FF867C}">
                  <a14:compatExt spid="_x0000_s43067"/>
                </a:ext>
                <a:ext uri="{FF2B5EF4-FFF2-40B4-BE49-F238E27FC236}">
                  <a16:creationId xmlns:a16="http://schemas.microsoft.com/office/drawing/2014/main" id="{00000000-0008-0000-0500-00003B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8</xdr:row>
          <xdr:rowOff>28575</xdr:rowOff>
        </xdr:from>
        <xdr:to>
          <xdr:col>5</xdr:col>
          <xdr:colOff>371475</xdr:colOff>
          <xdr:row>8</xdr:row>
          <xdr:rowOff>180975</xdr:rowOff>
        </xdr:to>
        <xdr:sp macro="" textlink="">
          <xdr:nvSpPr>
            <xdr:cNvPr id="43068" name="Check Box 60" hidden="1">
              <a:extLst>
                <a:ext uri="{63B3BB69-23CF-44E3-9099-C40C66FF867C}">
                  <a14:compatExt spid="_x0000_s43068"/>
                </a:ext>
                <a:ext uri="{FF2B5EF4-FFF2-40B4-BE49-F238E27FC236}">
                  <a16:creationId xmlns:a16="http://schemas.microsoft.com/office/drawing/2014/main" id="{00000000-0008-0000-0500-00003C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8</xdr:row>
          <xdr:rowOff>28575</xdr:rowOff>
        </xdr:from>
        <xdr:to>
          <xdr:col>6</xdr:col>
          <xdr:colOff>409575</xdr:colOff>
          <xdr:row>8</xdr:row>
          <xdr:rowOff>180975</xdr:rowOff>
        </xdr:to>
        <xdr:sp macro="" textlink="">
          <xdr:nvSpPr>
            <xdr:cNvPr id="43069" name="Check Box 61" hidden="1">
              <a:extLst>
                <a:ext uri="{63B3BB69-23CF-44E3-9099-C40C66FF867C}">
                  <a14:compatExt spid="_x0000_s43069"/>
                </a:ext>
                <a:ext uri="{FF2B5EF4-FFF2-40B4-BE49-F238E27FC236}">
                  <a16:creationId xmlns:a16="http://schemas.microsoft.com/office/drawing/2014/main" id="{00000000-0008-0000-0500-00003D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8</xdr:row>
          <xdr:rowOff>28575</xdr:rowOff>
        </xdr:from>
        <xdr:to>
          <xdr:col>7</xdr:col>
          <xdr:colOff>457200</xdr:colOff>
          <xdr:row>8</xdr:row>
          <xdr:rowOff>180975</xdr:rowOff>
        </xdr:to>
        <xdr:sp macro="" textlink="">
          <xdr:nvSpPr>
            <xdr:cNvPr id="43070" name="Check Box 62" hidden="1">
              <a:extLst>
                <a:ext uri="{63B3BB69-23CF-44E3-9099-C40C66FF867C}">
                  <a14:compatExt spid="_x0000_s43070"/>
                </a:ext>
                <a:ext uri="{FF2B5EF4-FFF2-40B4-BE49-F238E27FC236}">
                  <a16:creationId xmlns:a16="http://schemas.microsoft.com/office/drawing/2014/main" id="{00000000-0008-0000-0500-00003E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7</xdr:row>
          <xdr:rowOff>28575</xdr:rowOff>
        </xdr:from>
        <xdr:to>
          <xdr:col>5</xdr:col>
          <xdr:colOff>371475</xdr:colOff>
          <xdr:row>7</xdr:row>
          <xdr:rowOff>180975</xdr:rowOff>
        </xdr:to>
        <xdr:sp macro="" textlink="">
          <xdr:nvSpPr>
            <xdr:cNvPr id="43071" name="Check Box 63" hidden="1">
              <a:extLst>
                <a:ext uri="{63B3BB69-23CF-44E3-9099-C40C66FF867C}">
                  <a14:compatExt spid="_x0000_s43071"/>
                </a:ext>
                <a:ext uri="{FF2B5EF4-FFF2-40B4-BE49-F238E27FC236}">
                  <a16:creationId xmlns:a16="http://schemas.microsoft.com/office/drawing/2014/main" id="{00000000-0008-0000-0500-00003F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7</xdr:row>
          <xdr:rowOff>28575</xdr:rowOff>
        </xdr:from>
        <xdr:to>
          <xdr:col>7</xdr:col>
          <xdr:colOff>457200</xdr:colOff>
          <xdr:row>7</xdr:row>
          <xdr:rowOff>180975</xdr:rowOff>
        </xdr:to>
        <xdr:sp macro="" textlink="">
          <xdr:nvSpPr>
            <xdr:cNvPr id="43072" name="Check Box 64" hidden="1">
              <a:extLst>
                <a:ext uri="{63B3BB69-23CF-44E3-9099-C40C66FF867C}">
                  <a14:compatExt spid="_x0000_s43072"/>
                </a:ext>
                <a:ext uri="{FF2B5EF4-FFF2-40B4-BE49-F238E27FC236}">
                  <a16:creationId xmlns:a16="http://schemas.microsoft.com/office/drawing/2014/main" id="{00000000-0008-0000-0500-000040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4</xdr:row>
          <xdr:rowOff>104775</xdr:rowOff>
        </xdr:from>
        <xdr:to>
          <xdr:col>6</xdr:col>
          <xdr:colOff>409575</xdr:colOff>
          <xdr:row>4</xdr:row>
          <xdr:rowOff>295275</xdr:rowOff>
        </xdr:to>
        <xdr:sp macro="" textlink="">
          <xdr:nvSpPr>
            <xdr:cNvPr id="43073" name="Check Box 65" hidden="1">
              <a:extLst>
                <a:ext uri="{63B3BB69-23CF-44E3-9099-C40C66FF867C}">
                  <a14:compatExt spid="_x0000_s43073"/>
                </a:ext>
                <a:ext uri="{FF2B5EF4-FFF2-40B4-BE49-F238E27FC236}">
                  <a16:creationId xmlns:a16="http://schemas.microsoft.com/office/drawing/2014/main" id="{00000000-0008-0000-0500-000041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xdr:row>
          <xdr:rowOff>104775</xdr:rowOff>
        </xdr:from>
        <xdr:to>
          <xdr:col>5</xdr:col>
          <xdr:colOff>371475</xdr:colOff>
          <xdr:row>4</xdr:row>
          <xdr:rowOff>266700</xdr:rowOff>
        </xdr:to>
        <xdr:sp macro="" textlink="">
          <xdr:nvSpPr>
            <xdr:cNvPr id="43074" name="Check Box 66" hidden="1">
              <a:extLst>
                <a:ext uri="{63B3BB69-23CF-44E3-9099-C40C66FF867C}">
                  <a14:compatExt spid="_x0000_s43074"/>
                </a:ext>
                <a:ext uri="{FF2B5EF4-FFF2-40B4-BE49-F238E27FC236}">
                  <a16:creationId xmlns:a16="http://schemas.microsoft.com/office/drawing/2014/main" id="{00000000-0008-0000-0500-000042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4</xdr:row>
          <xdr:rowOff>104775</xdr:rowOff>
        </xdr:from>
        <xdr:to>
          <xdr:col>7</xdr:col>
          <xdr:colOff>409575</xdr:colOff>
          <xdr:row>4</xdr:row>
          <xdr:rowOff>295275</xdr:rowOff>
        </xdr:to>
        <xdr:sp macro="" textlink="">
          <xdr:nvSpPr>
            <xdr:cNvPr id="43075" name="Check Box 67" hidden="1">
              <a:extLst>
                <a:ext uri="{63B3BB69-23CF-44E3-9099-C40C66FF867C}">
                  <a14:compatExt spid="_x0000_s43075"/>
                </a:ext>
                <a:ext uri="{FF2B5EF4-FFF2-40B4-BE49-F238E27FC236}">
                  <a16:creationId xmlns:a16="http://schemas.microsoft.com/office/drawing/2014/main" id="{00000000-0008-0000-0500-000043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52400</xdr:colOff>
          <xdr:row>5</xdr:row>
          <xdr:rowOff>114300</xdr:rowOff>
        </xdr:from>
        <xdr:to>
          <xdr:col>6</xdr:col>
          <xdr:colOff>409575</xdr:colOff>
          <xdr:row>5</xdr:row>
          <xdr:rowOff>304800</xdr:rowOff>
        </xdr:to>
        <xdr:sp macro="" textlink="">
          <xdr:nvSpPr>
            <xdr:cNvPr id="43076" name="Check Box 68" hidden="1">
              <a:extLst>
                <a:ext uri="{63B3BB69-23CF-44E3-9099-C40C66FF867C}">
                  <a14:compatExt spid="_x0000_s43076"/>
                </a:ext>
                <a:ext uri="{FF2B5EF4-FFF2-40B4-BE49-F238E27FC236}">
                  <a16:creationId xmlns:a16="http://schemas.microsoft.com/office/drawing/2014/main" id="{00000000-0008-0000-0500-000044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5</xdr:row>
          <xdr:rowOff>114300</xdr:rowOff>
        </xdr:from>
        <xdr:to>
          <xdr:col>5</xdr:col>
          <xdr:colOff>419100</xdr:colOff>
          <xdr:row>5</xdr:row>
          <xdr:rowOff>304800</xdr:rowOff>
        </xdr:to>
        <xdr:sp macro="" textlink="">
          <xdr:nvSpPr>
            <xdr:cNvPr id="43077" name="Check Box 69" hidden="1">
              <a:extLst>
                <a:ext uri="{63B3BB69-23CF-44E3-9099-C40C66FF867C}">
                  <a14:compatExt spid="_x0000_s43077"/>
                </a:ext>
                <a:ext uri="{FF2B5EF4-FFF2-40B4-BE49-F238E27FC236}">
                  <a16:creationId xmlns:a16="http://schemas.microsoft.com/office/drawing/2014/main" id="{00000000-0008-0000-0500-000045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xdr:colOff>
          <xdr:row>5</xdr:row>
          <xdr:rowOff>114300</xdr:rowOff>
        </xdr:from>
        <xdr:to>
          <xdr:col>7</xdr:col>
          <xdr:colOff>447675</xdr:colOff>
          <xdr:row>5</xdr:row>
          <xdr:rowOff>304800</xdr:rowOff>
        </xdr:to>
        <xdr:sp macro="" textlink="">
          <xdr:nvSpPr>
            <xdr:cNvPr id="43078" name="Check Box 70" hidden="1">
              <a:extLst>
                <a:ext uri="{63B3BB69-23CF-44E3-9099-C40C66FF867C}">
                  <a14:compatExt spid="_x0000_s43078"/>
                </a:ext>
                <a:ext uri="{FF2B5EF4-FFF2-40B4-BE49-F238E27FC236}">
                  <a16:creationId xmlns:a16="http://schemas.microsoft.com/office/drawing/2014/main" id="{00000000-0008-0000-0500-000046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12</xdr:row>
          <xdr:rowOff>28575</xdr:rowOff>
        </xdr:from>
        <xdr:to>
          <xdr:col>5</xdr:col>
          <xdr:colOff>371475</xdr:colOff>
          <xdr:row>12</xdr:row>
          <xdr:rowOff>219075</xdr:rowOff>
        </xdr:to>
        <xdr:sp macro="" textlink="">
          <xdr:nvSpPr>
            <xdr:cNvPr id="43079" name="Check Box 71" hidden="1">
              <a:extLst>
                <a:ext uri="{63B3BB69-23CF-44E3-9099-C40C66FF867C}">
                  <a14:compatExt spid="_x0000_s43079"/>
                </a:ext>
                <a:ext uri="{FF2B5EF4-FFF2-40B4-BE49-F238E27FC236}">
                  <a16:creationId xmlns:a16="http://schemas.microsoft.com/office/drawing/2014/main" id="{00000000-0008-0000-0500-000047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12</xdr:row>
          <xdr:rowOff>28575</xdr:rowOff>
        </xdr:from>
        <xdr:to>
          <xdr:col>6</xdr:col>
          <xdr:colOff>409575</xdr:colOff>
          <xdr:row>12</xdr:row>
          <xdr:rowOff>219075</xdr:rowOff>
        </xdr:to>
        <xdr:sp macro="" textlink="">
          <xdr:nvSpPr>
            <xdr:cNvPr id="43080" name="Check Box 72" hidden="1">
              <a:extLst>
                <a:ext uri="{63B3BB69-23CF-44E3-9099-C40C66FF867C}">
                  <a14:compatExt spid="_x0000_s43080"/>
                </a:ext>
                <a:ext uri="{FF2B5EF4-FFF2-40B4-BE49-F238E27FC236}">
                  <a16:creationId xmlns:a16="http://schemas.microsoft.com/office/drawing/2014/main" id="{00000000-0008-0000-0500-000048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12</xdr:row>
          <xdr:rowOff>28575</xdr:rowOff>
        </xdr:from>
        <xdr:to>
          <xdr:col>7</xdr:col>
          <xdr:colOff>457200</xdr:colOff>
          <xdr:row>12</xdr:row>
          <xdr:rowOff>219075</xdr:rowOff>
        </xdr:to>
        <xdr:sp macro="" textlink="">
          <xdr:nvSpPr>
            <xdr:cNvPr id="43081" name="Check Box 73" hidden="1">
              <a:extLst>
                <a:ext uri="{63B3BB69-23CF-44E3-9099-C40C66FF867C}">
                  <a14:compatExt spid="_x0000_s43081"/>
                </a:ext>
                <a:ext uri="{FF2B5EF4-FFF2-40B4-BE49-F238E27FC236}">
                  <a16:creationId xmlns:a16="http://schemas.microsoft.com/office/drawing/2014/main" id="{00000000-0008-0000-0500-000049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13</xdr:row>
          <xdr:rowOff>28575</xdr:rowOff>
        </xdr:from>
        <xdr:to>
          <xdr:col>5</xdr:col>
          <xdr:colOff>371475</xdr:colOff>
          <xdr:row>13</xdr:row>
          <xdr:rowOff>180975</xdr:rowOff>
        </xdr:to>
        <xdr:sp macro="" textlink="">
          <xdr:nvSpPr>
            <xdr:cNvPr id="43082" name="Check Box 74" hidden="1">
              <a:extLst>
                <a:ext uri="{63B3BB69-23CF-44E3-9099-C40C66FF867C}">
                  <a14:compatExt spid="_x0000_s43082"/>
                </a:ext>
                <a:ext uri="{FF2B5EF4-FFF2-40B4-BE49-F238E27FC236}">
                  <a16:creationId xmlns:a16="http://schemas.microsoft.com/office/drawing/2014/main" id="{00000000-0008-0000-0500-00004A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13</xdr:row>
          <xdr:rowOff>28575</xdr:rowOff>
        </xdr:from>
        <xdr:to>
          <xdr:col>6</xdr:col>
          <xdr:colOff>409575</xdr:colOff>
          <xdr:row>13</xdr:row>
          <xdr:rowOff>180975</xdr:rowOff>
        </xdr:to>
        <xdr:sp macro="" textlink="">
          <xdr:nvSpPr>
            <xdr:cNvPr id="43083" name="Check Box 75" hidden="1">
              <a:extLst>
                <a:ext uri="{63B3BB69-23CF-44E3-9099-C40C66FF867C}">
                  <a14:compatExt spid="_x0000_s43083"/>
                </a:ext>
                <a:ext uri="{FF2B5EF4-FFF2-40B4-BE49-F238E27FC236}">
                  <a16:creationId xmlns:a16="http://schemas.microsoft.com/office/drawing/2014/main" id="{00000000-0008-0000-0500-00004B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13</xdr:row>
          <xdr:rowOff>28575</xdr:rowOff>
        </xdr:from>
        <xdr:to>
          <xdr:col>7</xdr:col>
          <xdr:colOff>457200</xdr:colOff>
          <xdr:row>13</xdr:row>
          <xdr:rowOff>180975</xdr:rowOff>
        </xdr:to>
        <xdr:sp macro="" textlink="">
          <xdr:nvSpPr>
            <xdr:cNvPr id="43084" name="Check Box 76" hidden="1">
              <a:extLst>
                <a:ext uri="{63B3BB69-23CF-44E3-9099-C40C66FF867C}">
                  <a14:compatExt spid="_x0000_s43084"/>
                </a:ext>
                <a:ext uri="{FF2B5EF4-FFF2-40B4-BE49-F238E27FC236}">
                  <a16:creationId xmlns:a16="http://schemas.microsoft.com/office/drawing/2014/main" id="{00000000-0008-0000-0500-00004C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vs.cpva.lt/dvs/EdictInternalActs/I&#353;laid&#371;%20deklaracijos%20form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vs.cpva.lt/2.%20PROGRAMOS/3.1%20VSF/1.%20BENDRAS/3.1.32%20METODIN&#278;%20MED&#381;IAGA/Islaidu%20pripazinimo%20tinkamomis%20procedura/2017-11-10,%20DERINAMA%20ID%20FORMA/ID%20forma_2017-11-2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20PROGRAMOS\3.1%20VSF\1.%20BENDRAS\3.1.32%20METODIN&#278;%20MED&#381;IAGA\Islaidu%20pripazinimo%20tinkamomis%20procedura\2017-11-10,%20DERINAMA%20ID%20FORMA\ID%20forma_2017-11-2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inis lapas"/>
      <sheetName val="1 priedas (bendra suvestinė)"/>
      <sheetName val="2 priedas (veiklos išlaidos)"/>
      <sheetName val="3 priedas (mokymų išlaidos)"/>
      <sheetName val="4 priedas (darbo užmokestis)"/>
      <sheetName val="5 priedas (ataskaita)"/>
      <sheetName val="5 priedas (infrastruktūra)"/>
      <sheetName val="5 priedas (viešieji pirkimai)"/>
      <sheetName val="5 priedas (viešinimas)"/>
      <sheetName val="Instrukcijos "/>
      <sheetName val="Sheet6"/>
    </sheetNames>
    <sheetDataSet>
      <sheetData sheetId="0">
        <row r="87">
          <cell r="AR87" t="str">
            <v>Mokymai</v>
          </cell>
        </row>
        <row r="88">
          <cell r="AR88" t="str">
            <v>Draudimas</v>
          </cell>
        </row>
        <row r="89">
          <cell r="AR89" t="str">
            <v>Kuras</v>
          </cell>
        </row>
        <row r="90">
          <cell r="AR90" t="str">
            <v>Ryšių išlaidos</v>
          </cell>
        </row>
        <row r="91">
          <cell r="AR91" t="str">
            <v>Komandiruotės</v>
          </cell>
        </row>
        <row r="92">
          <cell r="AR92" t="str">
            <v>Apgyvendinimas</v>
          </cell>
        </row>
        <row r="93">
          <cell r="AR93" t="str">
            <v>Nusidevėjimas</v>
          </cell>
        </row>
        <row r="94">
          <cell r="AR94" t="str">
            <v>Eksploatacinės išlaidos</v>
          </cell>
        </row>
        <row r="95">
          <cell r="AR95" t="str">
            <v>Komunalinės paslaugos</v>
          </cell>
        </row>
        <row r="96">
          <cell r="AR96" t="str">
            <v>Patalpų nuoma</v>
          </cell>
        </row>
        <row r="97">
          <cell r="AR97" t="str">
            <v>Kitos išlaidos</v>
          </cell>
        </row>
        <row r="108">
          <cell r="AR108" t="str">
            <v>Tiesioginės</v>
          </cell>
        </row>
        <row r="109">
          <cell r="AR109" t="str">
            <v>Netiesioginės</v>
          </cell>
        </row>
      </sheetData>
      <sheetData sheetId="1">
        <row r="9">
          <cell r="B9" t="str">
            <v xml:space="preserve">. </v>
          </cell>
        </row>
        <row r="10">
          <cell r="B10" t="str">
            <v xml:space="preserve">. </v>
          </cell>
        </row>
        <row r="11">
          <cell r="B11" t="str">
            <v xml:space="preserve">. </v>
          </cell>
        </row>
        <row r="12">
          <cell r="B12" t="str">
            <v xml:space="preserve">. </v>
          </cell>
        </row>
        <row r="13">
          <cell r="B13" t="str">
            <v xml:space="preserve">. </v>
          </cell>
        </row>
        <row r="14">
          <cell r="B14" t="str">
            <v xml:space="preserve">. </v>
          </cell>
        </row>
        <row r="15">
          <cell r="B15" t="str">
            <v xml:space="preserve">. </v>
          </cell>
        </row>
        <row r="16">
          <cell r="B16" t="str">
            <v xml:space="preserve">. </v>
          </cell>
        </row>
        <row r="17">
          <cell r="B17" t="str">
            <v xml:space="preserve">. </v>
          </cell>
        </row>
        <row r="18">
          <cell r="B18" t="str">
            <v xml:space="preserve">. </v>
          </cell>
        </row>
        <row r="19">
          <cell r="B19" t="str">
            <v xml:space="preserve">. </v>
          </cell>
        </row>
        <row r="20">
          <cell r="B20" t="str">
            <v xml:space="preserve">. </v>
          </cell>
        </row>
        <row r="21">
          <cell r="B21" t="str">
            <v xml:space="preserve">. </v>
          </cell>
        </row>
        <row r="22">
          <cell r="B22" t="str">
            <v xml:space="preserve">. </v>
          </cell>
        </row>
        <row r="23">
          <cell r="B23" t="str">
            <v xml:space="preserve">. </v>
          </cell>
        </row>
        <row r="24">
          <cell r="B24" t="str">
            <v xml:space="preserve">.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inis lapas"/>
      <sheetName val="Bendra suvestinė"/>
      <sheetName val="Veiklos projektų išlaidos"/>
      <sheetName val="Personalo mokymų išlaidos"/>
      <sheetName val="Darbo užmokestis"/>
      <sheetName val="Instrukcijos "/>
      <sheetName val="Sheet6"/>
    </sheetNames>
    <sheetDataSet>
      <sheetData sheetId="0">
        <row r="86">
          <cell r="AR86" t="str">
            <v>Mokymai</v>
          </cell>
        </row>
        <row r="87">
          <cell r="AR87" t="str">
            <v>Draudimas</v>
          </cell>
        </row>
        <row r="88">
          <cell r="AR88" t="str">
            <v>Kuras</v>
          </cell>
        </row>
        <row r="89">
          <cell r="AR89" t="str">
            <v>Ryšių išlaidos</v>
          </cell>
        </row>
        <row r="90">
          <cell r="AR90" t="str">
            <v>Komandiruotės</v>
          </cell>
        </row>
        <row r="91">
          <cell r="AR91" t="str">
            <v>Apgyvendinimas</v>
          </cell>
        </row>
        <row r="92">
          <cell r="AR92" t="str">
            <v>Nusidevėjimas</v>
          </cell>
        </row>
        <row r="93">
          <cell r="AR93" t="str">
            <v>Eksploatacinės išlaidos</v>
          </cell>
        </row>
        <row r="94">
          <cell r="AR94" t="str">
            <v>Komunalinės paslaugos</v>
          </cell>
        </row>
        <row r="95">
          <cell r="AR95" t="str">
            <v>Patalpų nuoma</v>
          </cell>
        </row>
        <row r="96">
          <cell r="AR96" t="str">
            <v>Kitos išlaidos</v>
          </cell>
        </row>
      </sheetData>
      <sheetData sheetId="1">
        <row r="8">
          <cell r="O8" t="str">
            <v>hh</v>
          </cell>
        </row>
      </sheetData>
      <sheetData sheetId="2" refreshError="1"/>
      <sheetData sheetId="3" refreshError="1"/>
      <sheetData sheetId="4" refreshError="1"/>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inis lapas"/>
      <sheetName val="Bendra suvestinė"/>
      <sheetName val="Veiklos projektų išlaidos"/>
      <sheetName val="Personalo mokymų išlaidos"/>
      <sheetName val="Darbo užmokestis"/>
      <sheetName val="Instrukcijos "/>
    </sheetNames>
    <sheetDataSet>
      <sheetData sheetId="0">
        <row r="86">
          <cell r="AR86" t="str">
            <v>Mokymai</v>
          </cell>
        </row>
        <row r="87">
          <cell r="AR87" t="str">
            <v>Draudimas</v>
          </cell>
        </row>
        <row r="88">
          <cell r="AR88" t="str">
            <v>Kuras</v>
          </cell>
        </row>
        <row r="89">
          <cell r="AR89" t="str">
            <v>Ryšių išlaidos</v>
          </cell>
        </row>
        <row r="90">
          <cell r="AR90" t="str">
            <v>Komandiruotės</v>
          </cell>
        </row>
        <row r="91">
          <cell r="AR91" t="str">
            <v>Apgyvendinimas</v>
          </cell>
        </row>
        <row r="92">
          <cell r="AR92" t="str">
            <v>Nusidevėjimas</v>
          </cell>
        </row>
        <row r="93">
          <cell r="AR93" t="str">
            <v>Eksploatacinės išlaidos</v>
          </cell>
        </row>
        <row r="94">
          <cell r="AR94" t="str">
            <v>Komunalinės paslaugos</v>
          </cell>
        </row>
        <row r="95">
          <cell r="AR95" t="str">
            <v>Patalpų nuoma</v>
          </cell>
        </row>
        <row r="96">
          <cell r="AR96" t="str">
            <v>Kitos išlaidos</v>
          </cell>
        </row>
      </sheetData>
      <sheetData sheetId="1">
        <row r="8">
          <cell r="O8" t="str">
            <v>hh</v>
          </cell>
        </row>
      </sheetData>
      <sheetData sheetId="2" refreshError="1"/>
      <sheetData sheetId="3" refreshError="1"/>
      <sheetData sheetId="4" refreshError="1"/>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6.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8" Type="http://schemas.openxmlformats.org/officeDocument/2006/relationships/ctrlProp" Target="../ctrlProps/ctrlProp5.xml"/><Relationship Id="rId3"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sheetPr>
  <dimension ref="B1:AW211"/>
  <sheetViews>
    <sheetView showGridLines="0" tabSelected="1" view="pageBreakPreview" zoomScaleNormal="85" zoomScaleSheetLayoutView="100" workbookViewId="0">
      <selection activeCell="Q4" sqref="Q4"/>
    </sheetView>
  </sheetViews>
  <sheetFormatPr defaultColWidth="2.5703125" defaultRowHeight="12.75" x14ac:dyDescent="0.2"/>
  <cols>
    <col min="1" max="10" width="2.5703125" style="16" customWidth="1"/>
    <col min="11" max="11" width="3.7109375" style="16" customWidth="1"/>
    <col min="12" max="12" width="3.140625" style="16" customWidth="1"/>
    <col min="13" max="13" width="2.42578125" style="16" customWidth="1"/>
    <col min="14" max="15" width="2.5703125" style="16" customWidth="1"/>
    <col min="16" max="16" width="2.42578125" style="16" customWidth="1"/>
    <col min="17" max="20" width="2.5703125" style="16" customWidth="1"/>
    <col min="21" max="21" width="2.42578125" style="16" customWidth="1"/>
    <col min="22" max="24" width="2.5703125" style="16" customWidth="1"/>
    <col min="25" max="25" width="2.5703125" style="17" customWidth="1"/>
    <col min="26" max="27" width="2.5703125" style="16" customWidth="1"/>
    <col min="28" max="28" width="11.5703125" style="16" customWidth="1"/>
    <col min="29" max="29" width="14.5703125" style="16" customWidth="1"/>
    <col min="30" max="30" width="3.42578125" style="16" customWidth="1"/>
    <col min="31" max="31" width="1.42578125" style="16" customWidth="1"/>
    <col min="32" max="32" width="0.42578125" style="16" customWidth="1"/>
    <col min="33" max="33" width="2.5703125" style="16" customWidth="1"/>
    <col min="34" max="34" width="3.5703125" style="16" customWidth="1"/>
    <col min="35" max="35" width="2.5703125" style="16" customWidth="1"/>
    <col min="36" max="36" width="3" style="16" customWidth="1"/>
    <col min="37" max="41" width="2.5703125" style="16" customWidth="1"/>
    <col min="42" max="42" width="96.42578125" style="16" hidden="1" customWidth="1"/>
    <col min="43" max="45" width="2.5703125" style="16" customWidth="1"/>
    <col min="46" max="46" width="3.42578125" style="16" customWidth="1"/>
    <col min="47" max="47" width="2.5703125" style="16" customWidth="1"/>
    <col min="48" max="48" width="4.42578125" style="16" customWidth="1"/>
    <col min="49" max="56" width="2.5703125" style="16" customWidth="1"/>
    <col min="57" max="57" width="7.5703125" style="16" customWidth="1"/>
    <col min="58" max="64" width="2.5703125" style="16" customWidth="1"/>
    <col min="65" max="16384" width="2.5703125" style="16"/>
  </cols>
  <sheetData>
    <row r="1" spans="2:49" s="177" customFormat="1" x14ac:dyDescent="0.2">
      <c r="B1" s="174"/>
      <c r="C1" s="174"/>
      <c r="D1" s="174"/>
      <c r="E1" s="174"/>
      <c r="F1" s="174"/>
      <c r="G1" s="174"/>
      <c r="H1" s="174"/>
      <c r="I1" s="174"/>
      <c r="J1" s="174"/>
      <c r="K1" s="174"/>
      <c r="L1" s="174"/>
      <c r="M1" s="174"/>
      <c r="N1" s="174"/>
      <c r="O1" s="174"/>
      <c r="P1" s="174"/>
      <c r="Q1" s="174"/>
      <c r="R1" s="174"/>
      <c r="S1" s="174"/>
      <c r="T1" s="174"/>
      <c r="U1" s="174"/>
      <c r="V1" s="174"/>
      <c r="W1" s="174"/>
      <c r="X1" s="174"/>
      <c r="Y1" s="175"/>
      <c r="Z1" s="176" t="s">
        <v>0</v>
      </c>
      <c r="AA1" s="176"/>
      <c r="AB1" s="176"/>
      <c r="AC1" s="176"/>
      <c r="AD1" s="176"/>
      <c r="AE1" s="176"/>
      <c r="AF1" s="176"/>
      <c r="AG1" s="176"/>
      <c r="AH1" s="174"/>
      <c r="AI1" s="174"/>
      <c r="AJ1" s="174"/>
      <c r="AK1" s="174"/>
      <c r="AL1" s="174"/>
      <c r="AM1" s="174"/>
      <c r="AN1" s="174"/>
    </row>
    <row r="2" spans="2:49" s="177" customFormat="1" x14ac:dyDescent="0.2">
      <c r="B2" s="174"/>
      <c r="C2" s="174"/>
      <c r="D2" s="174"/>
      <c r="E2" s="174"/>
      <c r="F2" s="174"/>
      <c r="G2" s="174"/>
      <c r="H2" s="174"/>
      <c r="I2" s="174"/>
      <c r="J2" s="174"/>
      <c r="K2" s="174"/>
      <c r="L2" s="174"/>
      <c r="M2" s="174"/>
      <c r="N2" s="174"/>
      <c r="O2" s="174"/>
      <c r="P2" s="174"/>
      <c r="Q2" s="174"/>
      <c r="R2" s="174"/>
      <c r="S2" s="174"/>
      <c r="T2" s="174"/>
      <c r="U2" s="174"/>
      <c r="V2" s="174"/>
      <c r="W2" s="174"/>
      <c r="X2" s="174"/>
      <c r="Y2" s="175"/>
      <c r="Z2" s="176" t="s">
        <v>1</v>
      </c>
      <c r="AA2" s="176"/>
      <c r="AB2" s="176"/>
      <c r="AC2" s="176"/>
      <c r="AD2" s="176"/>
      <c r="AE2" s="176"/>
      <c r="AF2" s="176"/>
      <c r="AG2" s="176"/>
      <c r="AH2" s="174"/>
      <c r="AI2" s="174"/>
      <c r="AJ2" s="174"/>
      <c r="AK2" s="174"/>
      <c r="AL2" s="174"/>
      <c r="AM2" s="174"/>
      <c r="AN2" s="174"/>
    </row>
    <row r="3" spans="2:49" s="177" customFormat="1" x14ac:dyDescent="0.2">
      <c r="B3" s="174"/>
      <c r="C3" s="174"/>
      <c r="D3" s="174"/>
      <c r="E3" s="174"/>
      <c r="F3" s="174"/>
      <c r="G3" s="174"/>
      <c r="H3" s="174"/>
      <c r="I3" s="174"/>
      <c r="J3" s="174"/>
      <c r="K3" s="174"/>
      <c r="L3" s="174"/>
      <c r="M3" s="174"/>
      <c r="N3" s="174"/>
      <c r="O3" s="174"/>
      <c r="P3" s="174"/>
      <c r="Q3" s="174"/>
      <c r="R3" s="174"/>
      <c r="S3" s="174"/>
      <c r="T3" s="174"/>
      <c r="U3" s="174"/>
      <c r="V3" s="174"/>
      <c r="W3" s="174"/>
      <c r="X3" s="174"/>
      <c r="Y3" s="175"/>
      <c r="Z3" s="176" t="s">
        <v>2</v>
      </c>
      <c r="AA3" s="176"/>
      <c r="AB3" s="176"/>
      <c r="AC3" s="176"/>
      <c r="AD3" s="176"/>
      <c r="AE3" s="176"/>
      <c r="AF3" s="176"/>
      <c r="AG3" s="176"/>
      <c r="AH3" s="174"/>
      <c r="AI3" s="174"/>
      <c r="AJ3" s="174"/>
      <c r="AK3" s="174"/>
      <c r="AL3" s="174"/>
      <c r="AM3" s="174"/>
      <c r="AN3" s="174"/>
    </row>
    <row r="4" spans="2:49" s="177" customFormat="1" x14ac:dyDescent="0.2">
      <c r="B4" s="174"/>
      <c r="C4" s="174"/>
      <c r="D4" s="174"/>
      <c r="E4" s="174"/>
      <c r="F4" s="174"/>
      <c r="G4" s="174"/>
      <c r="H4" s="174"/>
      <c r="I4" s="174"/>
      <c r="J4" s="174"/>
      <c r="K4" s="174"/>
      <c r="L4" s="174"/>
      <c r="M4" s="174"/>
      <c r="N4" s="174"/>
      <c r="O4" s="174"/>
      <c r="P4" s="174"/>
      <c r="Q4" s="174"/>
      <c r="R4" s="174"/>
      <c r="S4" s="174"/>
      <c r="T4" s="174"/>
      <c r="U4" s="174"/>
      <c r="V4" s="174"/>
      <c r="W4" s="174"/>
      <c r="X4" s="174"/>
      <c r="Y4" s="175"/>
      <c r="Z4" s="176" t="s">
        <v>405</v>
      </c>
      <c r="AA4" s="176"/>
      <c r="AB4" s="176"/>
      <c r="AC4" s="176"/>
      <c r="AD4" s="176"/>
      <c r="AE4" s="176"/>
      <c r="AF4" s="176"/>
      <c r="AG4" s="176"/>
      <c r="AH4" s="174"/>
      <c r="AI4" s="174"/>
      <c r="AJ4" s="174"/>
      <c r="AK4" s="174"/>
      <c r="AL4" s="174"/>
      <c r="AM4" s="174"/>
      <c r="AN4" s="174"/>
    </row>
    <row r="5" spans="2:49" s="179" customFormat="1" ht="13.5" customHeight="1" x14ac:dyDescent="0.2">
      <c r="B5" s="176"/>
      <c r="C5" s="176"/>
      <c r="D5" s="176"/>
      <c r="E5" s="176"/>
      <c r="F5" s="176"/>
      <c r="G5" s="176"/>
      <c r="H5" s="176"/>
      <c r="I5" s="176"/>
      <c r="J5" s="176"/>
      <c r="K5" s="176"/>
      <c r="L5" s="176"/>
      <c r="M5" s="176"/>
      <c r="N5" s="176"/>
      <c r="O5" s="176"/>
      <c r="P5" s="176"/>
      <c r="Q5" s="176"/>
      <c r="R5" s="176"/>
      <c r="S5" s="176"/>
      <c r="T5" s="176"/>
      <c r="U5" s="176"/>
      <c r="V5" s="176"/>
      <c r="W5" s="176"/>
      <c r="X5" s="176"/>
      <c r="Y5" s="178"/>
      <c r="Z5" s="176"/>
      <c r="AA5" s="176"/>
      <c r="AB5" s="176"/>
      <c r="AC5" s="176"/>
      <c r="AD5" s="176"/>
      <c r="AE5" s="176"/>
      <c r="AF5" s="176"/>
      <c r="AG5" s="176"/>
      <c r="AH5" s="176"/>
      <c r="AI5" s="176"/>
      <c r="AJ5" s="176"/>
      <c r="AK5" s="176"/>
      <c r="AL5" s="176"/>
      <c r="AM5" s="176"/>
      <c r="AN5" s="176"/>
    </row>
    <row r="6" spans="2:49" s="179" customFormat="1" ht="13.5" customHeight="1" x14ac:dyDescent="0.2">
      <c r="B6" s="176"/>
      <c r="C6" s="176"/>
      <c r="D6" s="176"/>
      <c r="E6" s="176"/>
      <c r="F6" s="176"/>
      <c r="G6" s="176"/>
      <c r="H6" s="176"/>
      <c r="I6" s="176"/>
      <c r="J6" s="176"/>
      <c r="K6" s="323" t="s">
        <v>3</v>
      </c>
      <c r="L6" s="323"/>
      <c r="M6" s="323"/>
      <c r="N6" s="323"/>
      <c r="O6" s="323"/>
      <c r="P6" s="323"/>
      <c r="Q6" s="323"/>
      <c r="R6" s="323"/>
      <c r="S6" s="323"/>
      <c r="T6" s="323"/>
      <c r="U6" s="323"/>
      <c r="V6" s="323"/>
      <c r="W6" s="323"/>
      <c r="X6" s="323"/>
      <c r="Y6" s="323"/>
      <c r="Z6" s="323"/>
      <c r="AA6" s="323"/>
      <c r="AB6" s="323"/>
      <c r="AC6" s="323"/>
      <c r="AD6" s="323"/>
      <c r="AE6" s="323"/>
      <c r="AF6" s="323"/>
      <c r="AG6" s="323"/>
      <c r="AH6" s="323"/>
      <c r="AI6" s="323"/>
      <c r="AJ6" s="323"/>
      <c r="AK6" s="323"/>
      <c r="AL6" s="323"/>
      <c r="AM6" s="323"/>
      <c r="AN6" s="323"/>
      <c r="AO6" s="181"/>
    </row>
    <row r="7" spans="2:49" s="179" customFormat="1" ht="13.5" customHeight="1" x14ac:dyDescent="0.2">
      <c r="B7" s="176"/>
      <c r="C7" s="176"/>
      <c r="D7" s="176"/>
      <c r="E7" s="176"/>
      <c r="F7" s="176"/>
      <c r="G7" s="176"/>
      <c r="H7" s="176"/>
      <c r="I7" s="176"/>
      <c r="J7" s="176"/>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1"/>
    </row>
    <row r="8" spans="2:49" s="179" customFormat="1" ht="13.5" customHeight="1" x14ac:dyDescent="0.2">
      <c r="B8" s="334" t="str">
        <f>+IF(L17&lt;&gt;0,"","Būtina užpildyti mėlynus laukelius.  Kiti laukai yra apsaugoti nuo koregavimo ir užsipildo automatiškai.")</f>
        <v>Būtina užpildyti mėlynus laukelius.  Kiti laukai yra apsaugoti nuo koregavimo ir užsipildo automatiškai.</v>
      </c>
      <c r="C8" s="334"/>
      <c r="D8" s="334"/>
      <c r="E8" s="334"/>
      <c r="F8" s="334"/>
      <c r="G8" s="334"/>
      <c r="H8" s="334"/>
      <c r="I8" s="334"/>
      <c r="J8" s="334"/>
      <c r="K8" s="334"/>
      <c r="L8" s="334"/>
      <c r="M8" s="334"/>
      <c r="N8" s="334"/>
      <c r="O8" s="334"/>
      <c r="P8" s="334"/>
      <c r="Q8" s="334"/>
      <c r="R8" s="334"/>
      <c r="S8" s="334"/>
      <c r="T8" s="334"/>
      <c r="U8" s="334"/>
      <c r="V8" s="334"/>
      <c r="W8" s="334"/>
      <c r="X8" s="334"/>
      <c r="Y8" s="334"/>
      <c r="Z8" s="334"/>
      <c r="AA8" s="334"/>
      <c r="AB8" s="334"/>
      <c r="AC8" s="334"/>
      <c r="AD8" s="176"/>
      <c r="AE8" s="176"/>
      <c r="AF8" s="176"/>
      <c r="AG8" s="176"/>
      <c r="AH8" s="176"/>
      <c r="AI8" s="176"/>
      <c r="AJ8" s="176"/>
      <c r="AK8" s="176"/>
      <c r="AL8" s="176"/>
      <c r="AM8" s="176"/>
      <c r="AN8" s="176"/>
      <c r="AO8" s="176"/>
    </row>
    <row r="9" spans="2:49" s="177" customFormat="1" ht="18.600000000000001" customHeight="1" x14ac:dyDescent="0.2">
      <c r="B9" s="330"/>
      <c r="C9" s="330"/>
      <c r="D9" s="330"/>
      <c r="E9" s="330"/>
      <c r="F9" s="330"/>
      <c r="G9" s="330"/>
      <c r="H9" s="330"/>
      <c r="I9" s="330"/>
      <c r="J9" s="330"/>
      <c r="K9" s="330"/>
      <c r="L9" s="330"/>
      <c r="M9" s="330"/>
      <c r="N9" s="330"/>
      <c r="O9" s="330"/>
      <c r="P9" s="330"/>
      <c r="Q9" s="330"/>
      <c r="R9" s="330"/>
      <c r="S9" s="330"/>
      <c r="T9" s="330"/>
      <c r="U9" s="330"/>
      <c r="V9" s="330"/>
      <c r="W9" s="330"/>
      <c r="X9" s="330"/>
      <c r="Y9" s="330"/>
      <c r="Z9" s="330"/>
      <c r="AA9" s="330"/>
      <c r="AB9" s="330"/>
      <c r="AC9" s="330"/>
      <c r="AD9" s="174"/>
      <c r="AE9" s="174"/>
      <c r="AF9" s="174"/>
      <c r="AG9" s="174"/>
      <c r="AH9" s="174"/>
      <c r="AI9" s="174"/>
      <c r="AJ9" s="174"/>
      <c r="AK9" s="174"/>
      <c r="AL9" s="174"/>
      <c r="AM9" s="174"/>
      <c r="AN9" s="181"/>
      <c r="AO9" s="182"/>
    </row>
    <row r="10" spans="2:49" s="174" customFormat="1" ht="12" customHeight="1" x14ac:dyDescent="0.2">
      <c r="C10" s="333"/>
      <c r="D10" s="333"/>
      <c r="E10" s="333"/>
      <c r="F10" s="333"/>
      <c r="G10" s="333"/>
      <c r="H10" s="333"/>
      <c r="I10" s="333"/>
      <c r="J10" s="333"/>
      <c r="K10" s="333"/>
      <c r="L10" s="333"/>
      <c r="M10" s="333"/>
      <c r="N10" s="333"/>
      <c r="O10" s="333"/>
      <c r="P10" s="333"/>
      <c r="Q10" s="333"/>
      <c r="R10" s="333"/>
      <c r="S10" s="333"/>
      <c r="T10" s="333"/>
      <c r="U10" s="333"/>
      <c r="V10" s="333"/>
      <c r="W10" s="333"/>
      <c r="X10" s="333"/>
      <c r="Y10" s="333"/>
      <c r="AN10" s="181"/>
      <c r="AO10" s="182"/>
      <c r="AV10" s="175"/>
    </row>
    <row r="11" spans="2:49" s="177" customFormat="1" ht="15" customHeight="1" x14ac:dyDescent="0.2">
      <c r="B11" s="174"/>
      <c r="C11" s="174"/>
      <c r="D11" s="174"/>
      <c r="E11" s="174"/>
      <c r="F11" s="174"/>
      <c r="G11" s="174"/>
      <c r="H11" s="174"/>
      <c r="I11" s="174"/>
      <c r="J11" s="174"/>
      <c r="K11" s="174"/>
      <c r="L11" s="174"/>
      <c r="M11" s="174"/>
      <c r="N11" s="174"/>
      <c r="O11" s="174"/>
      <c r="P11" s="174"/>
      <c r="Q11" s="331" t="s">
        <v>4</v>
      </c>
      <c r="R11" s="331"/>
      <c r="S11" s="335"/>
      <c r="T11" s="335"/>
      <c r="U11" s="335"/>
      <c r="V11" s="335"/>
      <c r="W11" s="335"/>
      <c r="X11" s="335"/>
      <c r="Y11" s="335"/>
      <c r="Z11" s="174"/>
      <c r="AA11" s="171"/>
      <c r="AB11" s="183"/>
      <c r="AC11" s="174"/>
      <c r="AD11" s="174"/>
      <c r="AE11" s="174"/>
      <c r="AF11" s="174"/>
      <c r="AG11" s="174"/>
      <c r="AH11" s="174"/>
      <c r="AI11" s="174"/>
      <c r="AJ11" s="174"/>
      <c r="AK11" s="174"/>
      <c r="AL11" s="174"/>
      <c r="AM11" s="174"/>
      <c r="AN11" s="181"/>
      <c r="AO11" s="182"/>
      <c r="AW11" s="183"/>
    </row>
    <row r="12" spans="2:49" s="177" customFormat="1" ht="16.5" customHeight="1" x14ac:dyDescent="0.2">
      <c r="B12" s="174"/>
      <c r="C12" s="174"/>
      <c r="D12" s="174"/>
      <c r="E12" s="174"/>
      <c r="F12" s="174"/>
      <c r="G12" s="174"/>
      <c r="H12" s="174"/>
      <c r="I12" s="174"/>
      <c r="J12" s="174"/>
      <c r="K12" s="174"/>
      <c r="L12" s="174"/>
      <c r="M12" s="174"/>
      <c r="N12" s="174"/>
      <c r="O12" s="174"/>
      <c r="P12" s="174"/>
      <c r="Q12" s="332" t="s">
        <v>5</v>
      </c>
      <c r="R12" s="332"/>
      <c r="S12" s="336"/>
      <c r="T12" s="336"/>
      <c r="U12" s="336"/>
      <c r="V12" s="336"/>
      <c r="W12" s="336"/>
      <c r="X12" s="336"/>
      <c r="Y12" s="336"/>
      <c r="Z12" s="174"/>
      <c r="AA12" s="174"/>
      <c r="AB12" s="174"/>
      <c r="AC12" s="174"/>
      <c r="AD12" s="174"/>
      <c r="AE12" s="174"/>
      <c r="AF12" s="174"/>
      <c r="AG12" s="174"/>
      <c r="AH12" s="174"/>
      <c r="AI12" s="174"/>
      <c r="AJ12" s="174"/>
      <c r="AK12" s="174"/>
      <c r="AL12" s="174"/>
      <c r="AM12" s="174"/>
      <c r="AN12" s="174"/>
    </row>
    <row r="13" spans="2:49" ht="8.1" customHeight="1" x14ac:dyDescent="0.2">
      <c r="B13" s="32"/>
      <c r="C13" s="32"/>
      <c r="D13" s="32"/>
      <c r="E13" s="32"/>
      <c r="F13" s="32"/>
      <c r="G13" s="32"/>
      <c r="H13" s="32"/>
      <c r="I13" s="32"/>
      <c r="J13" s="32"/>
      <c r="K13" s="32"/>
      <c r="L13" s="32"/>
      <c r="M13" s="32"/>
      <c r="N13" s="32"/>
      <c r="O13" s="32"/>
      <c r="P13" s="32"/>
      <c r="Q13" s="32"/>
      <c r="R13" s="32"/>
      <c r="S13" s="32"/>
      <c r="T13" s="32"/>
      <c r="U13" s="32"/>
      <c r="V13" s="32"/>
      <c r="W13" s="32"/>
      <c r="X13" s="32"/>
      <c r="Y13" s="54"/>
      <c r="Z13" s="32"/>
      <c r="AA13" s="32"/>
      <c r="AB13" s="32"/>
      <c r="AC13" s="32"/>
      <c r="AD13" s="32"/>
      <c r="AE13" s="32"/>
      <c r="AF13" s="32"/>
      <c r="AG13" s="32"/>
      <c r="AH13" s="32"/>
      <c r="AI13" s="32"/>
      <c r="AJ13" s="32"/>
      <c r="AK13" s="32"/>
      <c r="AL13" s="32"/>
      <c r="AM13" s="32"/>
      <c r="AN13" s="32"/>
    </row>
    <row r="14" spans="2:49" ht="27" hidden="1" customHeight="1" x14ac:dyDescent="0.2">
      <c r="B14" s="32"/>
      <c r="C14" s="32"/>
      <c r="D14" s="32"/>
      <c r="E14" s="32"/>
      <c r="F14" s="32"/>
      <c r="G14" s="32"/>
      <c r="H14" s="32"/>
      <c r="I14" s="32"/>
      <c r="J14" s="32"/>
      <c r="K14" s="32"/>
      <c r="L14" s="32"/>
      <c r="M14" s="32"/>
      <c r="N14" s="32"/>
      <c r="O14" s="32"/>
      <c r="P14" s="32"/>
      <c r="Q14" s="32"/>
      <c r="R14" s="32"/>
      <c r="S14" s="32"/>
      <c r="T14" s="32"/>
      <c r="U14" s="32"/>
      <c r="V14" s="32"/>
      <c r="W14" s="32"/>
      <c r="X14" s="32"/>
      <c r="Y14" s="54"/>
      <c r="Z14" s="32"/>
      <c r="AA14" s="32"/>
      <c r="AB14" s="32"/>
      <c r="AC14" s="32"/>
      <c r="AD14" s="32"/>
      <c r="AE14" s="32"/>
      <c r="AF14" s="32"/>
      <c r="AG14" s="32"/>
      <c r="AH14" s="32"/>
      <c r="AI14" s="32"/>
      <c r="AJ14" s="32"/>
      <c r="AK14" s="32"/>
      <c r="AL14" s="32"/>
      <c r="AM14" s="32"/>
      <c r="AN14" s="32"/>
    </row>
    <row r="15" spans="2:49" ht="27.6" hidden="1" customHeight="1" x14ac:dyDescent="0.2">
      <c r="B15" s="324" t="s">
        <v>6</v>
      </c>
      <c r="C15" s="325"/>
      <c r="D15" s="325"/>
      <c r="E15" s="325"/>
      <c r="F15" s="325"/>
      <c r="G15" s="325"/>
      <c r="H15" s="325"/>
      <c r="I15" s="325"/>
      <c r="J15" s="325"/>
      <c r="K15" s="326"/>
      <c r="L15" s="327"/>
      <c r="M15" s="328"/>
      <c r="N15" s="328"/>
      <c r="O15" s="328"/>
      <c r="P15" s="328"/>
      <c r="Q15" s="328"/>
      <c r="R15" s="328"/>
      <c r="S15" s="328"/>
      <c r="T15" s="328"/>
      <c r="U15" s="328"/>
      <c r="V15" s="328"/>
      <c r="W15" s="328"/>
      <c r="X15" s="328"/>
      <c r="Y15" s="328"/>
      <c r="Z15" s="328"/>
      <c r="AA15" s="328"/>
      <c r="AB15" s="328"/>
      <c r="AC15" s="329"/>
      <c r="AD15" s="32"/>
      <c r="AE15" s="32"/>
      <c r="AF15" s="32"/>
      <c r="AG15" s="32"/>
      <c r="AH15" s="32"/>
      <c r="AI15" s="32"/>
      <c r="AJ15" s="32"/>
      <c r="AK15" s="32"/>
      <c r="AL15" s="32"/>
      <c r="AM15" s="32"/>
      <c r="AN15" s="32"/>
      <c r="AP15"/>
    </row>
    <row r="16" spans="2:49" ht="17.100000000000001" customHeight="1" x14ac:dyDescent="0.2">
      <c r="B16" s="340" t="s">
        <v>7</v>
      </c>
      <c r="C16" s="341"/>
      <c r="D16" s="341"/>
      <c r="E16" s="341"/>
      <c r="F16" s="341"/>
      <c r="G16" s="341"/>
      <c r="H16" s="341"/>
      <c r="I16" s="341"/>
      <c r="J16" s="341"/>
      <c r="K16" s="342"/>
      <c r="L16" s="320"/>
      <c r="M16" s="321"/>
      <c r="N16" s="321"/>
      <c r="O16" s="321"/>
      <c r="P16" s="321"/>
      <c r="Q16" s="321"/>
      <c r="R16" s="321"/>
      <c r="S16" s="321"/>
      <c r="T16" s="321"/>
      <c r="U16" s="321"/>
      <c r="V16" s="321"/>
      <c r="W16" s="321"/>
      <c r="X16" s="321"/>
      <c r="Y16" s="321"/>
      <c r="Z16" s="321"/>
      <c r="AA16" s="321"/>
      <c r="AB16" s="321"/>
      <c r="AC16" s="322"/>
      <c r="AD16" s="32"/>
      <c r="AE16" s="32"/>
      <c r="AF16" s="32"/>
      <c r="AG16" s="32"/>
      <c r="AH16" s="32"/>
      <c r="AI16" s="32"/>
      <c r="AJ16" s="32"/>
      <c r="AK16" s="32"/>
      <c r="AL16" s="32"/>
      <c r="AM16" s="32"/>
      <c r="AN16" s="32"/>
      <c r="AW16" s="45"/>
    </row>
    <row r="17" spans="2:49" ht="30.6" customHeight="1" x14ac:dyDescent="0.2">
      <c r="B17" s="340" t="s">
        <v>8</v>
      </c>
      <c r="C17" s="341"/>
      <c r="D17" s="341"/>
      <c r="E17" s="341"/>
      <c r="F17" s="341"/>
      <c r="G17" s="341"/>
      <c r="H17" s="341"/>
      <c r="I17" s="341"/>
      <c r="J17" s="341"/>
      <c r="K17" s="342"/>
      <c r="L17" s="337"/>
      <c r="M17" s="338"/>
      <c r="N17" s="338"/>
      <c r="O17" s="338"/>
      <c r="P17" s="338"/>
      <c r="Q17" s="338"/>
      <c r="R17" s="338"/>
      <c r="S17" s="338"/>
      <c r="T17" s="338"/>
      <c r="U17" s="338"/>
      <c r="V17" s="338"/>
      <c r="W17" s="338"/>
      <c r="X17" s="338"/>
      <c r="Y17" s="338"/>
      <c r="Z17" s="338"/>
      <c r="AA17" s="338"/>
      <c r="AB17" s="338"/>
      <c r="AC17" s="339"/>
      <c r="AD17" s="32"/>
      <c r="AE17" s="32"/>
      <c r="AF17" s="32"/>
      <c r="AG17" s="32"/>
      <c r="AH17" s="32"/>
      <c r="AI17" s="32"/>
      <c r="AJ17" s="32"/>
      <c r="AK17" s="32"/>
      <c r="AL17" s="32"/>
      <c r="AM17" s="32"/>
      <c r="AN17" s="32"/>
      <c r="AP17" s="26"/>
    </row>
    <row r="18" spans="2:49" ht="30.6" customHeight="1" x14ac:dyDescent="0.2">
      <c r="B18" s="340" t="s">
        <v>9</v>
      </c>
      <c r="C18" s="341"/>
      <c r="D18" s="341"/>
      <c r="E18" s="341"/>
      <c r="F18" s="341"/>
      <c r="G18" s="341"/>
      <c r="H18" s="341"/>
      <c r="I18" s="341"/>
      <c r="J18" s="341"/>
      <c r="K18" s="342"/>
      <c r="L18" s="337"/>
      <c r="M18" s="338"/>
      <c r="N18" s="338"/>
      <c r="O18" s="338"/>
      <c r="P18" s="338"/>
      <c r="Q18" s="338"/>
      <c r="R18" s="338"/>
      <c r="S18" s="338"/>
      <c r="T18" s="338"/>
      <c r="U18" s="338"/>
      <c r="V18" s="338"/>
      <c r="W18" s="338"/>
      <c r="X18" s="338"/>
      <c r="Y18" s="338"/>
      <c r="Z18" s="338"/>
      <c r="AA18" s="338"/>
      <c r="AB18" s="338"/>
      <c r="AC18" s="339"/>
      <c r="AD18" s="32"/>
      <c r="AE18" s="32"/>
      <c r="AF18" s="32"/>
      <c r="AG18" s="32"/>
      <c r="AH18" s="32"/>
      <c r="AI18" s="32"/>
      <c r="AJ18" s="32"/>
      <c r="AK18" s="32"/>
      <c r="AL18" s="32"/>
      <c r="AM18" s="32"/>
      <c r="AN18" s="32"/>
      <c r="AP18" s="26"/>
    </row>
    <row r="19" spans="2:49" ht="12.75" customHeight="1" x14ac:dyDescent="0.2">
      <c r="B19" s="340" t="s">
        <v>10</v>
      </c>
      <c r="C19" s="341"/>
      <c r="D19" s="341"/>
      <c r="E19" s="341"/>
      <c r="F19" s="341"/>
      <c r="G19" s="341"/>
      <c r="H19" s="341"/>
      <c r="I19" s="341"/>
      <c r="J19" s="341"/>
      <c r="K19" s="342"/>
      <c r="L19" s="346"/>
      <c r="M19" s="347"/>
      <c r="N19" s="347"/>
      <c r="O19" s="347"/>
      <c r="P19" s="347"/>
      <c r="Q19" s="347"/>
      <c r="R19" s="347"/>
      <c r="S19" s="347"/>
      <c r="T19" s="347"/>
      <c r="U19" s="347"/>
      <c r="V19" s="347"/>
      <c r="W19" s="347"/>
      <c r="X19" s="347"/>
      <c r="Y19" s="347"/>
      <c r="Z19" s="347"/>
      <c r="AA19" s="347"/>
      <c r="AB19" s="347"/>
      <c r="AC19" s="348"/>
      <c r="AD19" s="32"/>
      <c r="AE19" s="32"/>
      <c r="AF19" s="32"/>
      <c r="AG19" s="32"/>
      <c r="AH19" s="32"/>
      <c r="AI19" s="32"/>
      <c r="AJ19" s="32"/>
      <c r="AK19" s="32"/>
      <c r="AL19" s="32"/>
      <c r="AM19" s="32"/>
      <c r="AN19" s="32"/>
      <c r="AP19" s="26"/>
    </row>
    <row r="20" spans="2:49" ht="28.5" customHeight="1" x14ac:dyDescent="0.2">
      <c r="B20" s="340" t="s">
        <v>11</v>
      </c>
      <c r="C20" s="341"/>
      <c r="D20" s="341"/>
      <c r="E20" s="341"/>
      <c r="F20" s="341"/>
      <c r="G20" s="341"/>
      <c r="H20" s="341"/>
      <c r="I20" s="341"/>
      <c r="J20" s="341"/>
      <c r="K20" s="342"/>
      <c r="L20" s="343" t="s">
        <v>12</v>
      </c>
      <c r="M20" s="344"/>
      <c r="N20" s="349"/>
      <c r="O20" s="350"/>
      <c r="P20" s="350"/>
      <c r="Q20" s="350"/>
      <c r="R20" s="350"/>
      <c r="S20" s="350"/>
      <c r="T20" s="350"/>
      <c r="U20" s="350"/>
      <c r="V20" s="350"/>
      <c r="W20" s="350"/>
      <c r="X20" s="350"/>
      <c r="Y20" s="343" t="s">
        <v>13</v>
      </c>
      <c r="Z20" s="344"/>
      <c r="AA20" s="349"/>
      <c r="AB20" s="350"/>
      <c r="AC20" s="351"/>
      <c r="AD20" s="32"/>
      <c r="AE20" s="32"/>
      <c r="AF20" s="32"/>
      <c r="AG20" s="32"/>
      <c r="AH20" s="32"/>
      <c r="AI20" s="32"/>
      <c r="AJ20" s="32"/>
      <c r="AK20" s="32"/>
      <c r="AL20" s="32"/>
      <c r="AM20" s="32"/>
      <c r="AN20" s="32"/>
      <c r="AP20" s="32"/>
      <c r="AW20" s="100"/>
    </row>
    <row r="21" spans="2:49" ht="7.5" customHeight="1" x14ac:dyDescent="0.2">
      <c r="B21" s="184"/>
      <c r="C21" s="184"/>
      <c r="D21" s="184"/>
      <c r="E21" s="184"/>
      <c r="F21" s="184"/>
      <c r="G21" s="184"/>
      <c r="H21" s="184"/>
      <c r="I21" s="184"/>
      <c r="J21" s="184"/>
      <c r="K21" s="184"/>
      <c r="L21" s="28"/>
      <c r="M21" s="28"/>
      <c r="N21" s="185"/>
      <c r="O21" s="185"/>
      <c r="P21" s="185"/>
      <c r="Q21" s="185"/>
      <c r="R21" s="185"/>
      <c r="S21" s="28"/>
      <c r="T21" s="28"/>
      <c r="U21" s="185"/>
      <c r="V21" s="185"/>
      <c r="W21" s="185"/>
      <c r="X21" s="185"/>
      <c r="Y21" s="186"/>
      <c r="Z21" s="185"/>
      <c r="AA21" s="185"/>
      <c r="AB21" s="185"/>
      <c r="AC21" s="185"/>
      <c r="AD21" s="32"/>
      <c r="AE21" s="32"/>
      <c r="AF21" s="32"/>
      <c r="AG21" s="32"/>
      <c r="AH21" s="32"/>
      <c r="AI21" s="32"/>
      <c r="AJ21" s="32"/>
      <c r="AK21" s="32"/>
      <c r="AL21" s="32"/>
      <c r="AM21" s="32"/>
      <c r="AN21" s="32"/>
      <c r="AP21" s="26"/>
    </row>
    <row r="22" spans="2:49" x14ac:dyDescent="0.2">
      <c r="B22" s="109"/>
      <c r="C22" s="109"/>
      <c r="D22" s="109"/>
      <c r="E22" s="109"/>
      <c r="F22" s="109"/>
      <c r="G22" s="109"/>
      <c r="H22" s="109"/>
      <c r="I22" s="109"/>
      <c r="J22" s="109"/>
      <c r="K22" s="109"/>
      <c r="L22" s="187"/>
      <c r="M22" s="187"/>
      <c r="N22" s="187"/>
      <c r="O22" s="187"/>
      <c r="P22" s="187"/>
      <c r="Q22" s="187"/>
      <c r="R22" s="187"/>
      <c r="S22" s="188"/>
      <c r="T22" s="188"/>
      <c r="U22" s="188"/>
      <c r="V22" s="188"/>
      <c r="W22" s="188"/>
      <c r="X22" s="188"/>
      <c r="Y22" s="189"/>
      <c r="Z22" s="188"/>
      <c r="AA22" s="188"/>
      <c r="AB22" s="188"/>
      <c r="AC22" s="188"/>
      <c r="AD22" s="32"/>
      <c r="AE22" s="32"/>
      <c r="AF22" s="32"/>
      <c r="AG22" s="32"/>
      <c r="AH22" s="32"/>
      <c r="AI22" s="32"/>
      <c r="AJ22" s="32"/>
      <c r="AK22" s="32"/>
      <c r="AL22" s="32"/>
      <c r="AM22" s="32"/>
      <c r="AN22" s="32"/>
      <c r="AP22" s="26"/>
    </row>
    <row r="23" spans="2:49" x14ac:dyDescent="0.2">
      <c r="B23" s="190"/>
      <c r="C23" s="110"/>
      <c r="D23" s="110"/>
      <c r="E23" s="110"/>
      <c r="F23" s="110"/>
      <c r="G23" s="110"/>
      <c r="H23" s="110"/>
      <c r="I23" s="110"/>
      <c r="J23" s="110"/>
      <c r="K23" s="110"/>
      <c r="L23" s="191"/>
      <c r="M23" s="191"/>
      <c r="N23" s="191"/>
      <c r="O23" s="191"/>
      <c r="P23" s="191"/>
      <c r="Q23" s="191"/>
      <c r="R23" s="191"/>
      <c r="S23" s="32"/>
      <c r="T23" s="32"/>
      <c r="U23" s="32"/>
      <c r="V23" s="32"/>
      <c r="W23" s="32"/>
      <c r="X23" s="32"/>
      <c r="Y23" s="54"/>
      <c r="Z23" s="32"/>
      <c r="AA23" s="32"/>
      <c r="AB23" s="32"/>
      <c r="AC23" s="32"/>
      <c r="AD23" s="32"/>
      <c r="AE23" s="32"/>
      <c r="AF23" s="32"/>
      <c r="AG23" s="32"/>
      <c r="AH23" s="32"/>
      <c r="AI23" s="32"/>
      <c r="AJ23" s="32"/>
      <c r="AK23" s="32"/>
      <c r="AL23" s="32"/>
      <c r="AM23" s="32"/>
      <c r="AN23" s="32"/>
      <c r="AP23" s="26"/>
    </row>
    <row r="24" spans="2:49" ht="42.75" customHeight="1" x14ac:dyDescent="0.2">
      <c r="B24" s="314" t="s">
        <v>14</v>
      </c>
      <c r="C24" s="314"/>
      <c r="D24" s="314"/>
      <c r="E24" s="314"/>
      <c r="F24" s="314"/>
      <c r="G24" s="314"/>
      <c r="H24" s="314"/>
      <c r="I24" s="314"/>
      <c r="J24" s="314"/>
      <c r="K24" s="314"/>
      <c r="L24" s="314" t="s">
        <v>15</v>
      </c>
      <c r="M24" s="314"/>
      <c r="N24" s="314"/>
      <c r="O24" s="314"/>
      <c r="P24" s="314"/>
      <c r="Q24" s="314" t="s">
        <v>16</v>
      </c>
      <c r="R24" s="314"/>
      <c r="S24" s="314"/>
      <c r="T24" s="314"/>
      <c r="U24" s="314"/>
      <c r="V24" s="314" t="s">
        <v>17</v>
      </c>
      <c r="W24" s="314"/>
      <c r="X24" s="314"/>
      <c r="Y24" s="314"/>
      <c r="Z24" s="314"/>
      <c r="AA24" s="314"/>
      <c r="AB24" s="192" t="s">
        <v>18</v>
      </c>
      <c r="AC24" s="193" t="s">
        <v>19</v>
      </c>
      <c r="AD24" s="32"/>
      <c r="AE24" s="32"/>
      <c r="AF24" s="32"/>
      <c r="AG24" s="32"/>
      <c r="AH24" s="32"/>
      <c r="AI24" s="32"/>
      <c r="AJ24" s="32"/>
      <c r="AK24" s="32"/>
      <c r="AL24" s="32"/>
      <c r="AM24" s="32"/>
      <c r="AN24" s="32"/>
      <c r="AP24" s="26"/>
    </row>
    <row r="25" spans="2:49" x14ac:dyDescent="0.2">
      <c r="B25" s="345"/>
      <c r="C25" s="345"/>
      <c r="D25" s="345"/>
      <c r="E25" s="345"/>
      <c r="F25" s="345"/>
      <c r="G25" s="345"/>
      <c r="H25" s="345"/>
      <c r="I25" s="345"/>
      <c r="J25" s="345"/>
      <c r="K25" s="345"/>
      <c r="L25" s="317"/>
      <c r="M25" s="317"/>
      <c r="N25" s="317"/>
      <c r="O25" s="317"/>
      <c r="P25" s="317"/>
      <c r="Q25" s="318">
        <f>IF(L25&lt;=0,0,(1-L25))</f>
        <v>0</v>
      </c>
      <c r="R25" s="318"/>
      <c r="S25" s="318"/>
      <c r="T25" s="318"/>
      <c r="U25" s="318"/>
      <c r="V25" s="315">
        <f>SUM(L25:U25)</f>
        <v>0</v>
      </c>
      <c r="W25" s="315"/>
      <c r="X25" s="315"/>
      <c r="Y25" s="315"/>
      <c r="Z25" s="315"/>
      <c r="AA25" s="315"/>
      <c r="AB25" s="194"/>
      <c r="AC25" s="195"/>
      <c r="AD25" s="32"/>
      <c r="AE25" s="32"/>
      <c r="AF25" s="32"/>
      <c r="AG25" s="32"/>
      <c r="AH25" s="32"/>
      <c r="AI25" s="32"/>
      <c r="AJ25" s="32"/>
      <c r="AK25" s="32"/>
      <c r="AL25" s="32"/>
      <c r="AM25" s="32"/>
      <c r="AN25" s="32"/>
      <c r="AP25" s="26"/>
      <c r="AW25" s="100"/>
    </row>
    <row r="26" spans="2:49" ht="13.35" customHeight="1" x14ac:dyDescent="0.2">
      <c r="B26" s="313"/>
      <c r="C26" s="313"/>
      <c r="D26" s="313"/>
      <c r="E26" s="313"/>
      <c r="F26" s="313"/>
      <c r="G26" s="313"/>
      <c r="H26" s="313"/>
      <c r="I26" s="313"/>
      <c r="J26" s="313"/>
      <c r="K26" s="313"/>
      <c r="L26" s="319">
        <f>+'2 priedas (išl. detalizacija)'!AT16</f>
        <v>0</v>
      </c>
      <c r="M26" s="319"/>
      <c r="N26" s="319"/>
      <c r="O26" s="319"/>
      <c r="P26" s="319"/>
      <c r="Q26" s="319">
        <f>+'2 priedas (išl. detalizacija)'!AU16</f>
        <v>0</v>
      </c>
      <c r="R26" s="319"/>
      <c r="S26" s="319"/>
      <c r="T26" s="319"/>
      <c r="U26" s="319"/>
      <c r="V26" s="316">
        <f>SUM(L26:U26)</f>
        <v>0</v>
      </c>
      <c r="W26" s="316"/>
      <c r="X26" s="316"/>
      <c r="Y26" s="316"/>
      <c r="Z26" s="316"/>
      <c r="AA26" s="316"/>
      <c r="AB26" s="196">
        <f>+'2 priedas (išl. detalizacija)'!AV16</f>
        <v>0</v>
      </c>
      <c r="AC26" s="197">
        <f>V26+AB26</f>
        <v>0</v>
      </c>
      <c r="AD26" s="54"/>
      <c r="AE26" s="32"/>
      <c r="AF26" s="32"/>
      <c r="AG26" s="32"/>
      <c r="AH26" s="32"/>
      <c r="AI26" s="32"/>
      <c r="AJ26" s="32"/>
      <c r="AK26" s="32"/>
      <c r="AL26" s="32"/>
      <c r="AM26" s="32"/>
      <c r="AN26" s="32"/>
      <c r="AP26" s="26"/>
    </row>
    <row r="27" spans="2:49" ht="12.75" customHeight="1" x14ac:dyDescent="0.2">
      <c r="B27" s="313"/>
      <c r="C27" s="313"/>
      <c r="D27" s="313"/>
      <c r="E27" s="313"/>
      <c r="F27" s="313"/>
      <c r="G27" s="313"/>
      <c r="H27" s="313"/>
      <c r="I27" s="313"/>
      <c r="J27" s="313"/>
      <c r="K27" s="313"/>
      <c r="L27" s="319">
        <f>+'2 priedas (išl. detalizacija)'!AT17</f>
        <v>0</v>
      </c>
      <c r="M27" s="319"/>
      <c r="N27" s="319"/>
      <c r="O27" s="319"/>
      <c r="P27" s="319"/>
      <c r="Q27" s="319">
        <f>+'2 priedas (išl. detalizacija)'!AU17</f>
        <v>0</v>
      </c>
      <c r="R27" s="319"/>
      <c r="S27" s="319"/>
      <c r="T27" s="319"/>
      <c r="U27" s="319"/>
      <c r="V27" s="316">
        <f>SUM(L27:U27)</f>
        <v>0</v>
      </c>
      <c r="W27" s="316"/>
      <c r="X27" s="316"/>
      <c r="Y27" s="316"/>
      <c r="Z27" s="316"/>
      <c r="AA27" s="316"/>
      <c r="AB27" s="196">
        <f>+'2 priedas (išl. detalizacija)'!AV17</f>
        <v>0</v>
      </c>
      <c r="AC27" s="197">
        <f>V27+AB27</f>
        <v>0</v>
      </c>
      <c r="AD27" s="32"/>
      <c r="AE27" s="32"/>
      <c r="AF27" s="32"/>
      <c r="AG27" s="32"/>
      <c r="AH27" s="32"/>
      <c r="AI27" s="32"/>
      <c r="AJ27" s="32"/>
      <c r="AK27" s="32"/>
      <c r="AL27" s="32"/>
      <c r="AM27" s="32"/>
      <c r="AN27" s="32"/>
      <c r="AP27" s="26"/>
    </row>
    <row r="28" spans="2:49" ht="12.75" customHeight="1" x14ac:dyDescent="0.2">
      <c r="B28" s="198"/>
      <c r="C28" s="198"/>
      <c r="D28" s="198"/>
      <c r="E28" s="198"/>
      <c r="F28" s="198"/>
      <c r="G28" s="198"/>
      <c r="H28" s="198"/>
      <c r="I28" s="198"/>
      <c r="J28" s="198"/>
      <c r="K28" s="198"/>
      <c r="L28" s="319">
        <f>L26+L27</f>
        <v>0</v>
      </c>
      <c r="M28" s="319"/>
      <c r="N28" s="319"/>
      <c r="O28" s="319"/>
      <c r="P28" s="319"/>
      <c r="Q28" s="319">
        <f>Q26+Q27</f>
        <v>0</v>
      </c>
      <c r="R28" s="319"/>
      <c r="S28" s="319"/>
      <c r="T28" s="319"/>
      <c r="U28" s="319"/>
      <c r="V28" s="316">
        <f>V26+V27</f>
        <v>0</v>
      </c>
      <c r="W28" s="316"/>
      <c r="X28" s="316"/>
      <c r="Y28" s="316"/>
      <c r="Z28" s="316"/>
      <c r="AA28" s="316"/>
      <c r="AB28" s="196">
        <f>AB26+AB27</f>
        <v>0</v>
      </c>
      <c r="AC28" s="197">
        <f>AC26+AC27</f>
        <v>0</v>
      </c>
      <c r="AD28" s="32"/>
      <c r="AE28" s="32"/>
      <c r="AF28" s="32"/>
      <c r="AG28" s="32"/>
      <c r="AH28" s="32"/>
      <c r="AI28" s="32"/>
      <c r="AJ28" s="32"/>
      <c r="AK28" s="32"/>
      <c r="AL28" s="32"/>
      <c r="AM28" s="32"/>
      <c r="AN28" s="32"/>
      <c r="AP28" s="26"/>
    </row>
    <row r="29" spans="2:49" ht="12.75" customHeight="1" x14ac:dyDescent="0.2">
      <c r="B29" s="312"/>
      <c r="C29" s="312"/>
      <c r="D29" s="312"/>
      <c r="E29" s="312"/>
      <c r="F29" s="312"/>
      <c r="G29" s="312"/>
      <c r="H29" s="312"/>
      <c r="I29" s="312"/>
      <c r="J29" s="312"/>
      <c r="K29" s="312"/>
      <c r="L29" s="312"/>
      <c r="M29" s="312"/>
      <c r="N29" s="312"/>
      <c r="O29" s="312"/>
      <c r="P29" s="312"/>
      <c r="Q29" s="312"/>
      <c r="R29" s="312"/>
      <c r="S29" s="312"/>
      <c r="T29" s="312"/>
      <c r="U29" s="312"/>
      <c r="V29" s="312"/>
      <c r="W29" s="312"/>
      <c r="X29" s="312"/>
      <c r="Y29" s="312"/>
      <c r="Z29" s="312"/>
      <c r="AA29" s="312"/>
      <c r="AB29" s="312"/>
      <c r="AC29" s="312"/>
      <c r="AD29" s="32"/>
      <c r="AE29" s="32"/>
      <c r="AF29" s="32"/>
      <c r="AG29" s="32"/>
      <c r="AH29" s="32"/>
      <c r="AI29" s="32"/>
      <c r="AJ29" s="32"/>
      <c r="AK29" s="32"/>
      <c r="AL29" s="32"/>
      <c r="AM29" s="32"/>
      <c r="AN29" s="32"/>
      <c r="AP29" s="26"/>
    </row>
    <row r="30" spans="2:49" ht="15" customHeight="1" x14ac:dyDescent="0.2">
      <c r="B30" s="300" t="s">
        <v>21</v>
      </c>
      <c r="C30" s="301"/>
      <c r="D30" s="301"/>
      <c r="E30" s="301"/>
      <c r="F30" s="301"/>
      <c r="G30" s="301"/>
      <c r="H30" s="301"/>
      <c r="I30" s="301"/>
      <c r="J30" s="301"/>
      <c r="K30" s="302"/>
      <c r="L30" s="308"/>
      <c r="M30" s="309"/>
      <c r="N30" s="309"/>
      <c r="O30" s="309"/>
      <c r="P30" s="309"/>
      <c r="Q30" s="309"/>
      <c r="R30" s="309"/>
      <c r="S30" s="309"/>
      <c r="T30" s="309"/>
      <c r="U30" s="309"/>
      <c r="V30" s="309"/>
      <c r="W30" s="309"/>
      <c r="X30" s="309"/>
      <c r="Y30" s="309"/>
      <c r="Z30" s="309"/>
      <c r="AA30" s="309"/>
      <c r="AB30" s="309"/>
      <c r="AC30" s="310"/>
      <c r="AD30" s="32"/>
      <c r="AE30" s="32"/>
      <c r="AF30" s="32"/>
      <c r="AG30" s="32"/>
      <c r="AH30" s="32"/>
      <c r="AI30" s="32"/>
      <c r="AJ30" s="32"/>
      <c r="AK30" s="32"/>
      <c r="AL30" s="32"/>
      <c r="AM30" s="32"/>
      <c r="AN30" s="32"/>
      <c r="AP30" s="26"/>
    </row>
    <row r="31" spans="2:49" ht="21" customHeight="1" x14ac:dyDescent="0.2">
      <c r="B31" s="32"/>
      <c r="C31" s="32"/>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P31" s="66"/>
    </row>
    <row r="32" spans="2:49" ht="21" customHeight="1" x14ac:dyDescent="0.2">
      <c r="B32" s="32"/>
      <c r="C32" s="32"/>
      <c r="D32" s="32"/>
      <c r="E32" s="32"/>
      <c r="F32" s="32"/>
      <c r="G32" s="32"/>
      <c r="H32" s="32"/>
      <c r="I32" s="32"/>
      <c r="J32" s="32"/>
      <c r="K32" s="32"/>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c r="AK32" s="32"/>
      <c r="AL32" s="32"/>
      <c r="AM32" s="32"/>
      <c r="AN32" s="32"/>
      <c r="AP32" s="66"/>
    </row>
    <row r="33" spans="2:49" x14ac:dyDescent="0.2">
      <c r="B33" s="199" t="s">
        <v>22</v>
      </c>
      <c r="C33" s="200"/>
      <c r="D33" s="200"/>
      <c r="E33" s="200"/>
      <c r="F33" s="200"/>
      <c r="G33" s="32"/>
      <c r="H33" s="32"/>
      <c r="I33" s="32"/>
      <c r="J33" s="32"/>
      <c r="K33" s="32"/>
      <c r="L33" s="32"/>
      <c r="M33" s="32"/>
      <c r="N33" s="32"/>
      <c r="O33" s="32"/>
      <c r="P33" s="32"/>
      <c r="Q33" s="32"/>
      <c r="R33" s="32"/>
      <c r="S33" s="32"/>
      <c r="T33" s="32"/>
      <c r="U33" s="32"/>
      <c r="V33" s="32"/>
      <c r="W33" s="32"/>
      <c r="X33" s="32"/>
      <c r="Y33" s="54"/>
      <c r="Z33" s="32"/>
      <c r="AA33" s="32"/>
      <c r="AB33" s="32"/>
      <c r="AC33" s="32"/>
      <c r="AD33" s="32"/>
      <c r="AE33" s="32"/>
      <c r="AF33" s="32"/>
      <c r="AG33" s="32"/>
      <c r="AH33" s="32"/>
      <c r="AI33" s="32"/>
      <c r="AJ33" s="32"/>
      <c r="AK33" s="32"/>
      <c r="AL33" s="32"/>
      <c r="AM33" s="32"/>
      <c r="AN33" s="32"/>
      <c r="AP33" s="26"/>
      <c r="AW33" s="45"/>
    </row>
    <row r="34" spans="2:49" ht="177.6" customHeight="1" x14ac:dyDescent="0.2">
      <c r="B34" s="304" t="s">
        <v>391</v>
      </c>
      <c r="C34" s="304"/>
      <c r="D34" s="304"/>
      <c r="E34" s="304"/>
      <c r="F34" s="304"/>
      <c r="G34" s="304"/>
      <c r="H34" s="304"/>
      <c r="I34" s="304"/>
      <c r="J34" s="304"/>
      <c r="K34" s="304"/>
      <c r="L34" s="304"/>
      <c r="M34" s="304"/>
      <c r="N34" s="304"/>
      <c r="O34" s="304"/>
      <c r="P34" s="304"/>
      <c r="Q34" s="304"/>
      <c r="R34" s="304"/>
      <c r="S34" s="304"/>
      <c r="T34" s="304"/>
      <c r="U34" s="304"/>
      <c r="V34" s="304"/>
      <c r="W34" s="304"/>
      <c r="X34" s="304"/>
      <c r="Y34" s="304"/>
      <c r="Z34" s="304"/>
      <c r="AA34" s="304"/>
      <c r="AB34" s="304"/>
      <c r="AC34" s="304"/>
      <c r="AD34" s="32"/>
      <c r="AE34" s="32"/>
      <c r="AF34" s="32"/>
      <c r="AG34" s="32"/>
      <c r="AH34" s="32"/>
      <c r="AI34" s="32"/>
      <c r="AJ34" s="32"/>
      <c r="AK34" s="32"/>
      <c r="AL34" s="32"/>
      <c r="AM34" s="32"/>
      <c r="AN34" s="32"/>
      <c r="AP34" s="32"/>
      <c r="AW34" s="100"/>
    </row>
    <row r="35" spans="2:49" ht="15" customHeight="1" x14ac:dyDescent="0.2">
      <c r="B35" s="25"/>
      <c r="C35" s="25"/>
      <c r="D35" s="25"/>
      <c r="E35" s="25"/>
      <c r="F35" s="25"/>
      <c r="G35" s="25"/>
      <c r="H35" s="25"/>
      <c r="I35" s="25"/>
      <c r="J35" s="25"/>
      <c r="K35" s="25"/>
      <c r="L35" s="25"/>
      <c r="M35" s="25"/>
      <c r="N35" s="25"/>
      <c r="O35" s="25"/>
      <c r="P35" s="25"/>
      <c r="Q35" s="25"/>
      <c r="R35" s="25"/>
      <c r="S35" s="25"/>
      <c r="T35" s="25"/>
      <c r="U35" s="25"/>
      <c r="V35" s="25"/>
      <c r="W35" s="25"/>
      <c r="X35" s="25"/>
      <c r="Y35" s="25"/>
      <c r="Z35" s="25"/>
      <c r="AA35" s="25"/>
      <c r="AB35" s="25"/>
      <c r="AC35" s="25"/>
      <c r="AD35" s="32"/>
      <c r="AE35" s="32"/>
      <c r="AF35" s="32"/>
      <c r="AG35" s="32"/>
      <c r="AH35" s="32"/>
      <c r="AI35" s="32"/>
      <c r="AJ35" s="32"/>
      <c r="AK35" s="32"/>
      <c r="AL35" s="32"/>
      <c r="AM35" s="32"/>
      <c r="AN35" s="32"/>
      <c r="AP35" s="32"/>
      <c r="AW35" s="100"/>
    </row>
    <row r="36" spans="2:49" ht="16.5" customHeight="1" x14ac:dyDescent="0.2">
      <c r="B36" s="311" t="s">
        <v>392</v>
      </c>
      <c r="C36" s="311"/>
      <c r="D36" s="311"/>
      <c r="E36" s="311"/>
      <c r="F36" s="311"/>
      <c r="G36" s="311"/>
      <c r="H36" s="311"/>
      <c r="I36" s="311"/>
      <c r="J36" s="311"/>
      <c r="K36" s="311"/>
      <c r="L36" s="311"/>
      <c r="M36" s="311"/>
      <c r="N36" s="311"/>
      <c r="O36" s="311"/>
      <c r="P36" s="311"/>
      <c r="Q36" s="311"/>
      <c r="R36" s="311"/>
      <c r="S36" s="311"/>
      <c r="T36" s="311"/>
      <c r="U36" s="311"/>
      <c r="V36" s="311"/>
      <c r="W36" s="311"/>
      <c r="X36" s="311"/>
      <c r="Y36" s="311"/>
      <c r="Z36" s="311"/>
      <c r="AA36" s="311"/>
      <c r="AB36" s="311"/>
      <c r="AC36" s="311"/>
      <c r="AD36" s="32"/>
      <c r="AE36" s="32"/>
      <c r="AF36" s="32"/>
      <c r="AG36" s="32"/>
      <c r="AH36" s="32"/>
      <c r="AI36" s="32"/>
      <c r="AJ36" s="32"/>
      <c r="AK36" s="32"/>
      <c r="AL36" s="32"/>
      <c r="AM36" s="32"/>
      <c r="AN36" s="32"/>
      <c r="AP36" s="32"/>
    </row>
    <row r="37" spans="2:49" ht="12.75" customHeight="1" x14ac:dyDescent="0.2">
      <c r="B37" s="311"/>
      <c r="C37" s="311"/>
      <c r="D37" s="311"/>
      <c r="E37" s="311"/>
      <c r="F37" s="311"/>
      <c r="G37" s="311"/>
      <c r="H37" s="311"/>
      <c r="I37" s="311"/>
      <c r="J37" s="311"/>
      <c r="K37" s="311"/>
      <c r="L37" s="311"/>
      <c r="M37" s="311"/>
      <c r="N37" s="311"/>
      <c r="O37" s="311"/>
      <c r="P37" s="311"/>
      <c r="Q37" s="311"/>
      <c r="R37" s="311"/>
      <c r="S37" s="311"/>
      <c r="T37" s="311"/>
      <c r="U37" s="311"/>
      <c r="V37" s="311"/>
      <c r="W37" s="311"/>
      <c r="X37" s="311"/>
      <c r="Y37" s="311"/>
      <c r="Z37" s="311"/>
      <c r="AA37" s="311"/>
      <c r="AB37" s="311"/>
      <c r="AC37" s="311"/>
      <c r="AD37" s="25"/>
      <c r="AE37" s="32"/>
      <c r="AF37" s="32"/>
      <c r="AG37" s="1"/>
      <c r="AH37" s="32"/>
      <c r="AI37" s="32"/>
      <c r="AJ37" s="32"/>
      <c r="AK37" s="32"/>
      <c r="AL37" s="32"/>
      <c r="AM37" s="32"/>
      <c r="AN37" s="32"/>
      <c r="AP37" s="32"/>
    </row>
    <row r="38" spans="2:49" x14ac:dyDescent="0.2">
      <c r="B38" s="311"/>
      <c r="C38" s="311"/>
      <c r="D38" s="311"/>
      <c r="E38" s="311"/>
      <c r="F38" s="311"/>
      <c r="G38" s="311"/>
      <c r="H38" s="311"/>
      <c r="I38" s="311"/>
      <c r="J38" s="311"/>
      <c r="K38" s="311"/>
      <c r="L38" s="311"/>
      <c r="M38" s="311"/>
      <c r="N38" s="311"/>
      <c r="O38" s="311"/>
      <c r="P38" s="311"/>
      <c r="Q38" s="311"/>
      <c r="R38" s="311"/>
      <c r="S38" s="311"/>
      <c r="T38" s="311"/>
      <c r="U38" s="311"/>
      <c r="V38" s="311"/>
      <c r="W38" s="311"/>
      <c r="X38" s="311"/>
      <c r="Y38" s="311"/>
      <c r="Z38" s="311"/>
      <c r="AA38" s="311"/>
      <c r="AB38" s="311"/>
      <c r="AC38" s="311"/>
      <c r="AD38" s="32"/>
      <c r="AE38" s="32"/>
      <c r="AF38" s="32"/>
      <c r="AG38" s="32"/>
      <c r="AH38" s="32"/>
      <c r="AI38" s="32"/>
      <c r="AJ38" s="32"/>
      <c r="AK38" s="32"/>
      <c r="AL38" s="32"/>
      <c r="AM38" s="32"/>
      <c r="AN38" s="32"/>
      <c r="AP38" s="32"/>
    </row>
    <row r="39" spans="2:49" x14ac:dyDescent="0.2">
      <c r="B39" s="311"/>
      <c r="C39" s="311"/>
      <c r="D39" s="311"/>
      <c r="E39" s="311"/>
      <c r="F39" s="311"/>
      <c r="G39" s="311"/>
      <c r="H39" s="311"/>
      <c r="I39" s="311"/>
      <c r="J39" s="311"/>
      <c r="K39" s="311"/>
      <c r="L39" s="311"/>
      <c r="M39" s="311"/>
      <c r="N39" s="311"/>
      <c r="O39" s="311"/>
      <c r="P39" s="311"/>
      <c r="Q39" s="311"/>
      <c r="R39" s="311"/>
      <c r="S39" s="311"/>
      <c r="T39" s="311"/>
      <c r="U39" s="311"/>
      <c r="V39" s="311"/>
      <c r="W39" s="311"/>
      <c r="X39" s="311"/>
      <c r="Y39" s="311"/>
      <c r="Z39" s="311"/>
      <c r="AA39" s="311"/>
      <c r="AB39" s="311"/>
      <c r="AC39" s="311"/>
      <c r="AD39" s="32"/>
      <c r="AE39" s="32"/>
      <c r="AF39" s="32"/>
      <c r="AG39" s="32"/>
      <c r="AH39" s="32"/>
      <c r="AI39" s="32"/>
      <c r="AJ39" s="32"/>
      <c r="AK39" s="32"/>
      <c r="AL39" s="32"/>
      <c r="AM39" s="32"/>
      <c r="AN39" s="32"/>
      <c r="AP39" s="32"/>
    </row>
    <row r="40" spans="2:49" x14ac:dyDescent="0.2">
      <c r="B40" s="311"/>
      <c r="C40" s="311"/>
      <c r="D40" s="311"/>
      <c r="E40" s="311"/>
      <c r="F40" s="311"/>
      <c r="G40" s="311"/>
      <c r="H40" s="311"/>
      <c r="I40" s="311"/>
      <c r="J40" s="311"/>
      <c r="K40" s="311"/>
      <c r="L40" s="311"/>
      <c r="M40" s="311"/>
      <c r="N40" s="311"/>
      <c r="O40" s="311"/>
      <c r="P40" s="311"/>
      <c r="Q40" s="311"/>
      <c r="R40" s="311"/>
      <c r="S40" s="311"/>
      <c r="T40" s="311"/>
      <c r="U40" s="311"/>
      <c r="V40" s="311"/>
      <c r="W40" s="311"/>
      <c r="X40" s="311"/>
      <c r="Y40" s="311"/>
      <c r="Z40" s="311"/>
      <c r="AA40" s="311"/>
      <c r="AB40" s="311"/>
      <c r="AC40" s="311"/>
      <c r="AD40" s="32"/>
      <c r="AE40" s="32"/>
      <c r="AF40" s="32"/>
      <c r="AG40" s="1"/>
      <c r="AH40" s="32"/>
      <c r="AI40" s="32"/>
      <c r="AJ40" s="32"/>
      <c r="AK40" s="32"/>
      <c r="AL40" s="32"/>
      <c r="AM40" s="32"/>
      <c r="AN40" s="32"/>
      <c r="AP40" s="32"/>
    </row>
    <row r="41" spans="2:49" x14ac:dyDescent="0.2">
      <c r="B41" s="311"/>
      <c r="C41" s="311"/>
      <c r="D41" s="311"/>
      <c r="E41" s="311"/>
      <c r="F41" s="311"/>
      <c r="G41" s="311"/>
      <c r="H41" s="311"/>
      <c r="I41" s="311"/>
      <c r="J41" s="311"/>
      <c r="K41" s="311"/>
      <c r="L41" s="311"/>
      <c r="M41" s="311"/>
      <c r="N41" s="311"/>
      <c r="O41" s="311"/>
      <c r="P41" s="311"/>
      <c r="Q41" s="311"/>
      <c r="R41" s="311"/>
      <c r="S41" s="311"/>
      <c r="T41" s="311"/>
      <c r="U41" s="311"/>
      <c r="V41" s="311"/>
      <c r="W41" s="311"/>
      <c r="X41" s="311"/>
      <c r="Y41" s="311"/>
      <c r="Z41" s="311"/>
      <c r="AA41" s="311"/>
      <c r="AB41" s="311"/>
      <c r="AC41" s="311"/>
      <c r="AD41" s="32"/>
      <c r="AE41" s="32"/>
      <c r="AF41" s="32"/>
      <c r="AG41" s="1"/>
      <c r="AH41" s="32"/>
      <c r="AI41" s="32"/>
      <c r="AJ41" s="32"/>
      <c r="AK41" s="32"/>
      <c r="AL41" s="32"/>
      <c r="AM41" s="32"/>
      <c r="AN41" s="32"/>
      <c r="AP41" s="32"/>
    </row>
    <row r="42" spans="2:49" x14ac:dyDescent="0.2">
      <c r="B42" s="311"/>
      <c r="C42" s="311"/>
      <c r="D42" s="311"/>
      <c r="E42" s="311"/>
      <c r="F42" s="311"/>
      <c r="G42" s="311"/>
      <c r="H42" s="311"/>
      <c r="I42" s="311"/>
      <c r="J42" s="311"/>
      <c r="K42" s="311"/>
      <c r="L42" s="311"/>
      <c r="M42" s="311"/>
      <c r="N42" s="311"/>
      <c r="O42" s="311"/>
      <c r="P42" s="311"/>
      <c r="Q42" s="311"/>
      <c r="R42" s="311"/>
      <c r="S42" s="311"/>
      <c r="T42" s="311"/>
      <c r="U42" s="311"/>
      <c r="V42" s="311"/>
      <c r="W42" s="311"/>
      <c r="X42" s="311"/>
      <c r="Y42" s="311"/>
      <c r="Z42" s="311"/>
      <c r="AA42" s="311"/>
      <c r="AB42" s="311"/>
      <c r="AC42" s="311"/>
      <c r="AD42" s="32"/>
      <c r="AE42" s="32"/>
      <c r="AF42" s="32"/>
      <c r="AG42" s="1"/>
      <c r="AH42" s="32"/>
      <c r="AI42" s="32"/>
      <c r="AJ42" s="32"/>
      <c r="AK42" s="32"/>
      <c r="AL42" s="32"/>
      <c r="AM42" s="32"/>
      <c r="AN42" s="32"/>
      <c r="AP42" s="32"/>
    </row>
    <row r="43" spans="2:49" ht="15" customHeight="1" x14ac:dyDescent="0.2">
      <c r="B43" s="311"/>
      <c r="C43" s="311"/>
      <c r="D43" s="311"/>
      <c r="E43" s="311"/>
      <c r="F43" s="311"/>
      <c r="G43" s="311"/>
      <c r="H43" s="311"/>
      <c r="I43" s="311"/>
      <c r="J43" s="311"/>
      <c r="K43" s="311"/>
      <c r="L43" s="311"/>
      <c r="M43" s="311"/>
      <c r="N43" s="311"/>
      <c r="O43" s="311"/>
      <c r="P43" s="311"/>
      <c r="Q43" s="311"/>
      <c r="R43" s="311"/>
      <c r="S43" s="311"/>
      <c r="T43" s="311"/>
      <c r="U43" s="311"/>
      <c r="V43" s="311"/>
      <c r="W43" s="311"/>
      <c r="X43" s="311"/>
      <c r="Y43" s="311"/>
      <c r="Z43" s="311"/>
      <c r="AA43" s="311"/>
      <c r="AB43" s="311"/>
      <c r="AC43" s="311"/>
      <c r="AD43" s="32"/>
      <c r="AE43" s="32"/>
      <c r="AF43" s="32"/>
      <c r="AG43" s="32"/>
      <c r="AH43" s="32"/>
      <c r="AI43" s="32"/>
      <c r="AJ43" s="32"/>
      <c r="AK43" s="32"/>
      <c r="AL43" s="32"/>
      <c r="AM43" s="32"/>
      <c r="AN43" s="32"/>
      <c r="AP43" s="32"/>
    </row>
    <row r="44" spans="2:49" ht="14.25" customHeight="1" x14ac:dyDescent="0.2">
      <c r="B44" s="311"/>
      <c r="C44" s="311"/>
      <c r="D44" s="311"/>
      <c r="E44" s="311"/>
      <c r="F44" s="311"/>
      <c r="G44" s="311"/>
      <c r="H44" s="311"/>
      <c r="I44" s="311"/>
      <c r="J44" s="311"/>
      <c r="K44" s="311"/>
      <c r="L44" s="311"/>
      <c r="M44" s="311"/>
      <c r="N44" s="311"/>
      <c r="O44" s="311"/>
      <c r="P44" s="311"/>
      <c r="Q44" s="311"/>
      <c r="R44" s="311"/>
      <c r="S44" s="311"/>
      <c r="T44" s="311"/>
      <c r="U44" s="311"/>
      <c r="V44" s="311"/>
      <c r="W44" s="311"/>
      <c r="X44" s="311"/>
      <c r="Y44" s="311"/>
      <c r="Z44" s="311"/>
      <c r="AA44" s="311"/>
      <c r="AB44" s="311"/>
      <c r="AC44" s="311"/>
      <c r="AD44" s="32"/>
      <c r="AE44" s="32"/>
      <c r="AF44" s="32"/>
      <c r="AG44" s="32"/>
      <c r="AH44" s="32"/>
      <c r="AI44" s="32"/>
      <c r="AJ44" s="32"/>
      <c r="AK44" s="32"/>
      <c r="AL44" s="32"/>
      <c r="AM44" s="32"/>
      <c r="AN44" s="32"/>
      <c r="AP44" s="32"/>
    </row>
    <row r="45" spans="2:49" s="177" customFormat="1" x14ac:dyDescent="0.2">
      <c r="B45" s="311"/>
      <c r="C45" s="311"/>
      <c r="D45" s="311"/>
      <c r="E45" s="311"/>
      <c r="F45" s="311"/>
      <c r="G45" s="311"/>
      <c r="H45" s="311"/>
      <c r="I45" s="311"/>
      <c r="J45" s="311"/>
      <c r="K45" s="311"/>
      <c r="L45" s="311"/>
      <c r="M45" s="311"/>
      <c r="N45" s="311"/>
      <c r="O45" s="311"/>
      <c r="P45" s="311"/>
      <c r="Q45" s="311"/>
      <c r="R45" s="311"/>
      <c r="S45" s="311"/>
      <c r="T45" s="311"/>
      <c r="U45" s="311"/>
      <c r="V45" s="311"/>
      <c r="W45" s="311"/>
      <c r="X45" s="311"/>
      <c r="Y45" s="311"/>
      <c r="Z45" s="311"/>
      <c r="AA45" s="311"/>
      <c r="AB45" s="311"/>
      <c r="AC45" s="311"/>
      <c r="AD45" s="174"/>
      <c r="AE45" s="174"/>
      <c r="AF45" s="174"/>
      <c r="AG45" s="174"/>
      <c r="AH45" s="174"/>
      <c r="AI45" s="174"/>
      <c r="AJ45" s="174"/>
      <c r="AK45" s="174"/>
      <c r="AL45" s="174"/>
      <c r="AM45" s="174"/>
      <c r="AN45" s="174"/>
      <c r="AP45" s="174"/>
    </row>
    <row r="46" spans="2:49" s="177" customFormat="1" x14ac:dyDescent="0.2">
      <c r="B46" s="174" t="s">
        <v>23</v>
      </c>
      <c r="C46" s="174"/>
      <c r="D46" s="174"/>
      <c r="E46" s="174"/>
      <c r="F46" s="174"/>
      <c r="G46" s="174"/>
      <c r="H46" s="174"/>
      <c r="I46" s="174"/>
      <c r="J46" s="174"/>
      <c r="K46" s="174"/>
      <c r="L46" s="305"/>
      <c r="M46" s="305"/>
      <c r="N46" s="305"/>
      <c r="O46" s="305"/>
      <c r="P46" s="305"/>
      <c r="Q46" s="305"/>
      <c r="R46" s="305"/>
      <c r="S46" s="305"/>
      <c r="T46" s="305"/>
      <c r="U46" s="305"/>
      <c r="V46" s="305"/>
      <c r="W46" s="305"/>
      <c r="X46" s="305"/>
      <c r="Y46" s="305"/>
      <c r="Z46" s="305"/>
      <c r="AA46" s="305"/>
      <c r="AB46" s="305"/>
      <c r="AC46" s="305"/>
      <c r="AD46" s="174"/>
      <c r="AE46" s="174"/>
      <c r="AF46" s="174"/>
      <c r="AG46" s="174"/>
      <c r="AH46" s="174"/>
      <c r="AI46" s="174"/>
      <c r="AJ46" s="174"/>
      <c r="AK46" s="174"/>
      <c r="AL46" s="174"/>
      <c r="AM46" s="174"/>
      <c r="AN46" s="174"/>
      <c r="AP46" s="174"/>
    </row>
    <row r="47" spans="2:49" s="177" customFormat="1" x14ac:dyDescent="0.2">
      <c r="B47" s="174"/>
      <c r="C47" s="174"/>
      <c r="D47" s="174"/>
      <c r="E47" s="174"/>
      <c r="F47" s="174"/>
      <c r="G47" s="174"/>
      <c r="H47" s="174"/>
      <c r="I47" s="174"/>
      <c r="J47" s="174"/>
      <c r="K47" s="174"/>
      <c r="L47" s="306" t="s">
        <v>330</v>
      </c>
      <c r="M47" s="306"/>
      <c r="N47" s="306"/>
      <c r="O47" s="306"/>
      <c r="P47" s="306"/>
      <c r="Q47" s="306"/>
      <c r="R47" s="306"/>
      <c r="S47" s="306"/>
      <c r="T47" s="306"/>
      <c r="U47" s="306"/>
      <c r="V47" s="306"/>
      <c r="W47" s="306"/>
      <c r="X47" s="306"/>
      <c r="Y47" s="306"/>
      <c r="Z47" s="306"/>
      <c r="AA47" s="306"/>
      <c r="AB47" s="306"/>
      <c r="AC47" s="306"/>
      <c r="AD47" s="174"/>
      <c r="AE47" s="174"/>
      <c r="AF47" s="174"/>
      <c r="AG47" s="174"/>
      <c r="AH47" s="174"/>
      <c r="AI47" s="174"/>
      <c r="AJ47" s="174"/>
      <c r="AK47" s="174"/>
      <c r="AL47" s="174"/>
      <c r="AM47" s="174"/>
      <c r="AN47" s="174"/>
      <c r="AP47" s="174"/>
    </row>
    <row r="48" spans="2:49" s="177" customFormat="1" x14ac:dyDescent="0.2">
      <c r="B48" s="174"/>
      <c r="C48" s="174"/>
      <c r="D48" s="174"/>
      <c r="E48" s="174"/>
      <c r="F48" s="174"/>
      <c r="G48" s="174"/>
      <c r="H48" s="174"/>
      <c r="I48" s="174"/>
      <c r="J48" s="174"/>
      <c r="K48" s="174"/>
      <c r="L48" s="201"/>
      <c r="M48" s="201"/>
      <c r="N48" s="201"/>
      <c r="O48" s="201"/>
      <c r="P48" s="201"/>
      <c r="Q48" s="201"/>
      <c r="R48" s="201"/>
      <c r="S48" s="201"/>
      <c r="T48" s="201"/>
      <c r="U48" s="201"/>
      <c r="V48" s="201"/>
      <c r="W48" s="201"/>
      <c r="X48" s="201"/>
      <c r="Y48" s="202"/>
      <c r="Z48" s="201"/>
      <c r="AA48" s="201"/>
      <c r="AB48" s="201"/>
      <c r="AC48" s="201"/>
      <c r="AD48" s="174"/>
      <c r="AE48" s="174"/>
      <c r="AF48" s="174"/>
      <c r="AG48" s="174"/>
      <c r="AH48" s="174"/>
      <c r="AI48" s="174"/>
      <c r="AJ48" s="174"/>
      <c r="AK48" s="174"/>
      <c r="AL48" s="174"/>
      <c r="AM48" s="174"/>
      <c r="AN48" s="174"/>
      <c r="AP48" s="174"/>
    </row>
    <row r="49" spans="2:48" s="177" customFormat="1" x14ac:dyDescent="0.2">
      <c r="B49" s="174"/>
      <c r="C49" s="174"/>
      <c r="D49" s="174"/>
      <c r="E49" s="174"/>
      <c r="F49" s="174"/>
      <c r="G49" s="174"/>
      <c r="H49" s="174"/>
      <c r="I49" s="174"/>
      <c r="J49" s="174"/>
      <c r="K49" s="174"/>
      <c r="L49" s="201"/>
      <c r="M49" s="201"/>
      <c r="N49" s="201"/>
      <c r="O49" s="201"/>
      <c r="P49" s="201"/>
      <c r="Q49" s="201"/>
      <c r="R49" s="201"/>
      <c r="S49" s="201"/>
      <c r="T49" s="201"/>
      <c r="U49" s="201"/>
      <c r="V49" s="201"/>
      <c r="W49" s="201"/>
      <c r="X49" s="201"/>
      <c r="Y49" s="202"/>
      <c r="Z49" s="201"/>
      <c r="AA49" s="201"/>
      <c r="AB49" s="201"/>
      <c r="AC49" s="201"/>
      <c r="AD49" s="174"/>
      <c r="AE49" s="174"/>
      <c r="AF49" s="174"/>
      <c r="AG49" s="174"/>
      <c r="AH49" s="174"/>
      <c r="AI49" s="174"/>
      <c r="AJ49" s="174"/>
      <c r="AK49" s="174"/>
      <c r="AL49" s="174"/>
      <c r="AM49" s="174"/>
      <c r="AN49" s="174"/>
      <c r="AP49" s="174"/>
    </row>
    <row r="50" spans="2:48" s="177" customFormat="1" x14ac:dyDescent="0.2">
      <c r="B50" s="203" t="s">
        <v>390</v>
      </c>
      <c r="C50" s="174"/>
      <c r="D50" s="174"/>
      <c r="E50" s="174"/>
      <c r="F50" s="174"/>
      <c r="G50" s="174"/>
      <c r="H50" s="174"/>
      <c r="I50" s="174"/>
      <c r="J50" s="174"/>
      <c r="K50" s="174"/>
      <c r="L50" s="303"/>
      <c r="M50" s="303"/>
      <c r="N50" s="303"/>
      <c r="O50" s="303"/>
      <c r="P50" s="303"/>
      <c r="Q50" s="303"/>
      <c r="R50" s="303"/>
      <c r="S50" s="303"/>
      <c r="T50" s="303"/>
      <c r="U50" s="303"/>
      <c r="V50" s="303"/>
      <c r="W50" s="303"/>
      <c r="X50" s="303"/>
      <c r="Y50" s="303"/>
      <c r="Z50" s="303"/>
      <c r="AA50" s="303"/>
      <c r="AB50" s="303"/>
      <c r="AC50" s="303"/>
      <c r="AD50" s="174"/>
      <c r="AE50" s="174"/>
      <c r="AF50" s="174"/>
      <c r="AG50" s="174"/>
      <c r="AH50" s="174"/>
      <c r="AI50" s="174"/>
      <c r="AJ50" s="174"/>
      <c r="AK50" s="174"/>
      <c r="AL50" s="174"/>
      <c r="AM50" s="174"/>
      <c r="AN50" s="174"/>
      <c r="AP50" s="174"/>
    </row>
    <row r="51" spans="2:48" s="177" customFormat="1" x14ac:dyDescent="0.2">
      <c r="B51" s="174"/>
      <c r="C51" s="174"/>
      <c r="D51" s="174"/>
      <c r="E51" s="174"/>
      <c r="F51" s="174"/>
      <c r="G51" s="174"/>
      <c r="H51" s="174"/>
      <c r="I51" s="174"/>
      <c r="J51" s="174"/>
      <c r="K51" s="203"/>
      <c r="L51" s="307" t="s">
        <v>393</v>
      </c>
      <c r="M51" s="307"/>
      <c r="N51" s="307"/>
      <c r="O51" s="307"/>
      <c r="P51" s="307"/>
      <c r="Q51" s="307"/>
      <c r="R51" s="307"/>
      <c r="S51" s="307"/>
      <c r="T51" s="307"/>
      <c r="U51" s="307"/>
      <c r="V51" s="307"/>
      <c r="W51" s="307"/>
      <c r="X51" s="307"/>
      <c r="Y51" s="307"/>
      <c r="Z51" s="307"/>
      <c r="AA51" s="307"/>
      <c r="AB51" s="307"/>
      <c r="AC51" s="307"/>
      <c r="AD51" s="174"/>
      <c r="AE51" s="174"/>
      <c r="AF51" s="174"/>
      <c r="AG51" s="174"/>
      <c r="AH51" s="174"/>
      <c r="AI51" s="174"/>
      <c r="AJ51" s="174"/>
      <c r="AK51" s="174"/>
      <c r="AL51" s="174"/>
      <c r="AM51" s="174"/>
      <c r="AN51" s="174"/>
      <c r="AP51" s="174"/>
    </row>
    <row r="52" spans="2:48" s="177" customFormat="1" x14ac:dyDescent="0.2">
      <c r="B52" s="174"/>
      <c r="C52" s="174"/>
      <c r="D52" s="174"/>
      <c r="E52" s="174"/>
      <c r="F52" s="174"/>
      <c r="G52" s="174"/>
      <c r="H52" s="174"/>
      <c r="I52" s="174"/>
      <c r="J52" s="174"/>
      <c r="K52" s="174"/>
      <c r="L52" s="174"/>
      <c r="M52" s="174"/>
      <c r="N52" s="174"/>
      <c r="O52" s="174"/>
      <c r="P52" s="174"/>
      <c r="Q52" s="174"/>
      <c r="R52" s="174"/>
      <c r="S52" s="174"/>
      <c r="T52" s="174"/>
      <c r="U52" s="174"/>
      <c r="V52" s="174"/>
      <c r="W52" s="174"/>
      <c r="X52" s="174"/>
      <c r="Y52" s="175"/>
      <c r="Z52" s="174"/>
      <c r="AA52" s="174"/>
      <c r="AB52" s="174"/>
      <c r="AC52" s="174"/>
      <c r="AD52" s="174"/>
      <c r="AE52" s="174"/>
      <c r="AF52" s="174"/>
      <c r="AG52" s="174"/>
      <c r="AH52" s="174"/>
      <c r="AI52" s="174"/>
      <c r="AJ52" s="174"/>
      <c r="AK52" s="174"/>
      <c r="AL52" s="174"/>
      <c r="AM52" s="174"/>
      <c r="AN52" s="174"/>
      <c r="AP52" s="174"/>
    </row>
    <row r="53" spans="2:48" s="177" customFormat="1" x14ac:dyDescent="0.2">
      <c r="B53" s="174"/>
      <c r="C53" s="174"/>
      <c r="D53" s="174"/>
      <c r="E53" s="174"/>
      <c r="F53" s="174"/>
      <c r="G53" s="174"/>
      <c r="H53" s="174"/>
      <c r="I53" s="174"/>
      <c r="J53" s="174"/>
      <c r="K53" s="174"/>
      <c r="L53" s="174"/>
      <c r="M53" s="174"/>
      <c r="N53" s="174"/>
      <c r="O53" s="174"/>
      <c r="P53" s="174"/>
      <c r="Q53" s="174"/>
      <c r="R53" s="174"/>
      <c r="S53" s="174"/>
      <c r="T53" s="174"/>
      <c r="U53" s="174"/>
      <c r="V53" s="174"/>
      <c r="W53" s="174"/>
      <c r="X53" s="174"/>
      <c r="Y53" s="175"/>
      <c r="Z53" s="174"/>
      <c r="AA53" s="174"/>
      <c r="AB53" s="174"/>
      <c r="AC53" s="174"/>
      <c r="AD53" s="174"/>
      <c r="AE53" s="174"/>
      <c r="AF53" s="174"/>
      <c r="AG53" s="174"/>
      <c r="AH53" s="174"/>
      <c r="AI53" s="174"/>
      <c r="AJ53" s="174"/>
      <c r="AK53" s="174"/>
      <c r="AL53" s="174"/>
      <c r="AM53" s="174"/>
      <c r="AN53" s="174"/>
      <c r="AP53" s="174"/>
    </row>
    <row r="54" spans="2:48" s="177" customFormat="1" x14ac:dyDescent="0.2">
      <c r="B54" s="174"/>
      <c r="C54" s="174"/>
      <c r="D54" s="174"/>
      <c r="E54" s="174"/>
      <c r="F54" s="174"/>
      <c r="G54" s="174"/>
      <c r="H54" s="174"/>
      <c r="I54" s="174"/>
      <c r="J54" s="174"/>
      <c r="K54" s="174"/>
      <c r="L54" s="174"/>
      <c r="M54" s="174"/>
      <c r="N54" s="174"/>
      <c r="O54" s="174"/>
      <c r="P54" s="174"/>
      <c r="Q54" s="174"/>
      <c r="R54" s="174"/>
      <c r="S54" s="174"/>
      <c r="T54" s="174"/>
      <c r="U54" s="174"/>
      <c r="V54" s="174"/>
      <c r="W54" s="174"/>
      <c r="X54" s="174"/>
      <c r="Y54" s="175"/>
      <c r="Z54" s="174"/>
      <c r="AA54" s="174"/>
      <c r="AB54" s="174"/>
      <c r="AC54" s="174"/>
      <c r="AD54" s="174"/>
      <c r="AE54" s="174"/>
      <c r="AF54" s="174"/>
      <c r="AG54" s="174"/>
      <c r="AH54" s="174"/>
      <c r="AI54" s="174"/>
      <c r="AJ54" s="174"/>
      <c r="AK54" s="174"/>
      <c r="AL54" s="174"/>
      <c r="AM54" s="174"/>
      <c r="AN54" s="174"/>
      <c r="AP54" s="174"/>
    </row>
    <row r="55" spans="2:48" s="177" customFormat="1" x14ac:dyDescent="0.2">
      <c r="C55" s="204"/>
      <c r="Y55" s="205"/>
      <c r="AP55" s="174"/>
    </row>
    <row r="56" spans="2:48" x14ac:dyDescent="0.2">
      <c r="AP56" s="32"/>
    </row>
    <row r="57" spans="2:48" x14ac:dyDescent="0.2">
      <c r="C57" s="15"/>
      <c r="AP57" s="32"/>
    </row>
    <row r="58" spans="2:48" x14ac:dyDescent="0.2">
      <c r="C58" s="15"/>
      <c r="AP58" s="32"/>
    </row>
    <row r="59" spans="2:48" x14ac:dyDescent="0.2">
      <c r="C59" s="15"/>
      <c r="AP59" s="125" t="s">
        <v>24</v>
      </c>
      <c r="AQ59" s="31"/>
      <c r="AR59" s="31"/>
      <c r="AS59" s="31"/>
      <c r="AT59" s="31"/>
      <c r="AU59" s="31"/>
      <c r="AV59" s="31"/>
    </row>
    <row r="60" spans="2:48" x14ac:dyDescent="0.2">
      <c r="C60" s="15"/>
      <c r="AP60" s="125" t="s">
        <v>25</v>
      </c>
      <c r="AQ60" s="31"/>
      <c r="AR60" s="31"/>
      <c r="AS60" s="31"/>
      <c r="AT60" s="31"/>
      <c r="AU60" s="31"/>
      <c r="AV60" s="31"/>
    </row>
    <row r="61" spans="2:48" x14ac:dyDescent="0.2">
      <c r="AP61" s="32"/>
    </row>
    <row r="62" spans="2:48" x14ac:dyDescent="0.2">
      <c r="D62" s="299"/>
      <c r="E62" s="299"/>
      <c r="F62" s="299"/>
      <c r="G62" s="299"/>
      <c r="H62" s="299"/>
      <c r="I62" s="299"/>
      <c r="J62" s="299"/>
      <c r="AP62" s="109" t="s">
        <v>26</v>
      </c>
    </row>
    <row r="63" spans="2:48" x14ac:dyDescent="0.2">
      <c r="D63" s="19"/>
      <c r="E63" s="19"/>
      <c r="F63" s="19"/>
      <c r="G63" s="19"/>
      <c r="H63" s="19"/>
      <c r="I63" s="19"/>
      <c r="J63" s="19"/>
      <c r="AP63" s="126">
        <f>N20</f>
        <v>0</v>
      </c>
    </row>
    <row r="64" spans="2:48" x14ac:dyDescent="0.2">
      <c r="E64" s="19"/>
      <c r="F64" s="19"/>
      <c r="G64" s="19"/>
      <c r="H64" s="19"/>
      <c r="I64" s="19"/>
      <c r="J64" s="19"/>
      <c r="AP64" s="32"/>
    </row>
    <row r="65" spans="5:48" x14ac:dyDescent="0.2">
      <c r="E65" s="19"/>
      <c r="F65" s="19"/>
      <c r="G65" s="19"/>
      <c r="H65" s="19"/>
      <c r="I65" s="19"/>
      <c r="J65" s="19"/>
      <c r="AP65" s="64" t="s">
        <v>27</v>
      </c>
    </row>
    <row r="66" spans="5:48" x14ac:dyDescent="0.2">
      <c r="AP66" s="127">
        <v>2019</v>
      </c>
    </row>
    <row r="67" spans="5:48" x14ac:dyDescent="0.2">
      <c r="AP67" s="127">
        <v>2020</v>
      </c>
    </row>
    <row r="68" spans="5:48" x14ac:dyDescent="0.2">
      <c r="AP68" s="127">
        <v>2021</v>
      </c>
    </row>
    <row r="69" spans="5:48" x14ac:dyDescent="0.2">
      <c r="AP69" s="127">
        <v>2022</v>
      </c>
    </row>
    <row r="70" spans="5:48" x14ac:dyDescent="0.2">
      <c r="AP70" s="127">
        <v>2023</v>
      </c>
    </row>
    <row r="71" spans="5:48" x14ac:dyDescent="0.2">
      <c r="AP71" s="127">
        <v>2024</v>
      </c>
    </row>
    <row r="72" spans="5:48" x14ac:dyDescent="0.2">
      <c r="AP72" s="127">
        <v>2025</v>
      </c>
    </row>
    <row r="73" spans="5:48" x14ac:dyDescent="0.2">
      <c r="AP73" s="127">
        <v>2026</v>
      </c>
    </row>
    <row r="74" spans="5:48" x14ac:dyDescent="0.2">
      <c r="AP74" s="127">
        <v>2027</v>
      </c>
    </row>
    <row r="75" spans="5:48" x14ac:dyDescent="0.2">
      <c r="AP75" s="127">
        <v>2028</v>
      </c>
    </row>
    <row r="76" spans="5:48" x14ac:dyDescent="0.2">
      <c r="AP76" s="127">
        <v>2029</v>
      </c>
    </row>
    <row r="77" spans="5:48" x14ac:dyDescent="0.2">
      <c r="AP77" s="32"/>
    </row>
    <row r="78" spans="5:48" x14ac:dyDescent="0.2">
      <c r="AP78" s="64"/>
    </row>
    <row r="79" spans="5:48" x14ac:dyDescent="0.2">
      <c r="AP79" s="125" t="s">
        <v>28</v>
      </c>
      <c r="AQ79" s="31"/>
      <c r="AR79" s="31"/>
      <c r="AS79" s="31"/>
      <c r="AT79" s="31"/>
      <c r="AU79" s="31"/>
      <c r="AV79" s="31"/>
    </row>
    <row r="80" spans="5:48" x14ac:dyDescent="0.2">
      <c r="AP80" s="125" t="s">
        <v>29</v>
      </c>
      <c r="AQ80" s="31"/>
      <c r="AR80" s="31"/>
      <c r="AS80" s="31"/>
      <c r="AT80" s="31"/>
      <c r="AU80" s="31"/>
      <c r="AV80" s="31"/>
    </row>
    <row r="81" spans="42:42" x14ac:dyDescent="0.2">
      <c r="AP81" s="89" t="s">
        <v>30</v>
      </c>
    </row>
    <row r="82" spans="42:42" x14ac:dyDescent="0.2">
      <c r="AP82" s="32"/>
    </row>
    <row r="83" spans="42:42" x14ac:dyDescent="0.2">
      <c r="AP83" s="32"/>
    </row>
    <row r="84" spans="42:42" x14ac:dyDescent="0.2">
      <c r="AP84" s="32" t="s">
        <v>31</v>
      </c>
    </row>
    <row r="85" spans="42:42" x14ac:dyDescent="0.2">
      <c r="AP85" s="32" t="s">
        <v>32</v>
      </c>
    </row>
    <row r="86" spans="42:42" x14ac:dyDescent="0.2">
      <c r="AP86" s="32" t="s">
        <v>33</v>
      </c>
    </row>
    <row r="87" spans="42:42" x14ac:dyDescent="0.2">
      <c r="AP87" s="32" t="s">
        <v>34</v>
      </c>
    </row>
    <row r="88" spans="42:42" x14ac:dyDescent="0.2">
      <c r="AP88" s="32" t="s">
        <v>35</v>
      </c>
    </row>
    <row r="89" spans="42:42" x14ac:dyDescent="0.2">
      <c r="AP89" s="32" t="s">
        <v>36</v>
      </c>
    </row>
    <row r="90" spans="42:42" x14ac:dyDescent="0.2">
      <c r="AP90" s="32" t="s">
        <v>37</v>
      </c>
    </row>
    <row r="91" spans="42:42" x14ac:dyDescent="0.2">
      <c r="AP91" s="32" t="s">
        <v>38</v>
      </c>
    </row>
    <row r="92" spans="42:42" x14ac:dyDescent="0.2">
      <c r="AP92" s="32" t="s">
        <v>39</v>
      </c>
    </row>
    <row r="93" spans="42:42" x14ac:dyDescent="0.2">
      <c r="AP93" s="32" t="s">
        <v>40</v>
      </c>
    </row>
    <row r="94" spans="42:42" x14ac:dyDescent="0.2">
      <c r="AP94" s="32" t="s">
        <v>41</v>
      </c>
    </row>
    <row r="95" spans="42:42" x14ac:dyDescent="0.2">
      <c r="AP95" s="32" t="s">
        <v>42</v>
      </c>
    </row>
    <row r="96" spans="42:42" x14ac:dyDescent="0.2">
      <c r="AP96" s="32" t="s">
        <v>43</v>
      </c>
    </row>
    <row r="97" spans="42:42" x14ac:dyDescent="0.2">
      <c r="AP97" s="32" t="s">
        <v>44</v>
      </c>
    </row>
    <row r="98" spans="42:42" x14ac:dyDescent="0.2">
      <c r="AP98" s="32"/>
    </row>
    <row r="99" spans="42:42" x14ac:dyDescent="0.2">
      <c r="AP99" s="32"/>
    </row>
    <row r="100" spans="42:42" x14ac:dyDescent="0.2">
      <c r="AP100" s="32" t="s">
        <v>45</v>
      </c>
    </row>
    <row r="101" spans="42:42" x14ac:dyDescent="0.2">
      <c r="AP101" s="32" t="s">
        <v>46</v>
      </c>
    </row>
    <row r="102" spans="42:42" x14ac:dyDescent="0.2">
      <c r="AP102" s="128">
        <v>1</v>
      </c>
    </row>
    <row r="103" spans="42:42" x14ac:dyDescent="0.2">
      <c r="AP103" s="128">
        <v>0.75</v>
      </c>
    </row>
    <row r="104" spans="42:42" x14ac:dyDescent="0.2">
      <c r="AP104" s="128">
        <v>0.25</v>
      </c>
    </row>
    <row r="105" spans="42:42" x14ac:dyDescent="0.2">
      <c r="AP105" s="128">
        <v>0.5</v>
      </c>
    </row>
    <row r="106" spans="42:42" x14ac:dyDescent="0.2">
      <c r="AP106" s="128">
        <v>0.1</v>
      </c>
    </row>
    <row r="107" spans="42:42" x14ac:dyDescent="0.2">
      <c r="AP107" s="128">
        <v>0.9</v>
      </c>
    </row>
    <row r="108" spans="42:42" x14ac:dyDescent="0.2">
      <c r="AP108" s="32" t="s">
        <v>47</v>
      </c>
    </row>
    <row r="109" spans="42:42" x14ac:dyDescent="0.2">
      <c r="AP109" s="32" t="s">
        <v>48</v>
      </c>
    </row>
    <row r="110" spans="42:42" x14ac:dyDescent="0.2">
      <c r="AP110" s="32" t="s">
        <v>49</v>
      </c>
    </row>
    <row r="111" spans="42:42" x14ac:dyDescent="0.2">
      <c r="AP111" s="32" t="s">
        <v>50</v>
      </c>
    </row>
    <row r="112" spans="42:42" x14ac:dyDescent="0.2">
      <c r="AP112" s="32" t="s">
        <v>51</v>
      </c>
    </row>
    <row r="113" spans="42:42" x14ac:dyDescent="0.2">
      <c r="AP113" s="32" t="s">
        <v>52</v>
      </c>
    </row>
    <row r="114" spans="42:42" x14ac:dyDescent="0.2">
      <c r="AP114" s="32"/>
    </row>
    <row r="115" spans="42:42" x14ac:dyDescent="0.2">
      <c r="AP115" s="32"/>
    </row>
    <row r="116" spans="42:42" x14ac:dyDescent="0.2">
      <c r="AP116" s="90" t="s">
        <v>53</v>
      </c>
    </row>
    <row r="117" spans="42:42" x14ac:dyDescent="0.2">
      <c r="AP117" s="90" t="s">
        <v>54</v>
      </c>
    </row>
    <row r="118" spans="42:42" x14ac:dyDescent="0.2">
      <c r="AP118" s="90" t="s">
        <v>55</v>
      </c>
    </row>
    <row r="119" spans="42:42" x14ac:dyDescent="0.2">
      <c r="AP119" s="90" t="s">
        <v>56</v>
      </c>
    </row>
    <row r="120" spans="42:42" x14ac:dyDescent="0.2">
      <c r="AP120" s="90" t="s">
        <v>57</v>
      </c>
    </row>
    <row r="121" spans="42:42" x14ac:dyDescent="0.2">
      <c r="AP121" s="90" t="s">
        <v>58</v>
      </c>
    </row>
    <row r="122" spans="42:42" x14ac:dyDescent="0.2">
      <c r="AP122" s="90" t="s">
        <v>59</v>
      </c>
    </row>
    <row r="123" spans="42:42" x14ac:dyDescent="0.2">
      <c r="AP123" s="90" t="s">
        <v>60</v>
      </c>
    </row>
    <row r="124" spans="42:42" x14ac:dyDescent="0.2">
      <c r="AP124" s="90" t="s">
        <v>61</v>
      </c>
    </row>
    <row r="125" spans="42:42" x14ac:dyDescent="0.2">
      <c r="AP125" s="90" t="s">
        <v>62</v>
      </c>
    </row>
    <row r="126" spans="42:42" x14ac:dyDescent="0.2">
      <c r="AP126" s="90" t="s">
        <v>63</v>
      </c>
    </row>
    <row r="127" spans="42:42" x14ac:dyDescent="0.2">
      <c r="AP127" s="90" t="s">
        <v>64</v>
      </c>
    </row>
    <row r="128" spans="42:42" x14ac:dyDescent="0.2">
      <c r="AP128" s="32"/>
    </row>
    <row r="129" spans="42:42" x14ac:dyDescent="0.2">
      <c r="AP129" s="32" t="s">
        <v>20</v>
      </c>
    </row>
    <row r="130" spans="42:42" x14ac:dyDescent="0.2">
      <c r="AP130" s="32" t="s">
        <v>65</v>
      </c>
    </row>
    <row r="131" spans="42:42" x14ac:dyDescent="0.2">
      <c r="AP131" s="32" t="s">
        <v>66</v>
      </c>
    </row>
    <row r="132" spans="42:42" x14ac:dyDescent="0.2">
      <c r="AP132" s="32" t="s">
        <v>67</v>
      </c>
    </row>
    <row r="133" spans="42:42" x14ac:dyDescent="0.2">
      <c r="AP133" s="32" t="s">
        <v>68</v>
      </c>
    </row>
    <row r="134" spans="42:42" x14ac:dyDescent="0.2">
      <c r="AP134" s="32" t="s">
        <v>69</v>
      </c>
    </row>
    <row r="135" spans="42:42" x14ac:dyDescent="0.2">
      <c r="AP135" s="32"/>
    </row>
    <row r="136" spans="42:42" x14ac:dyDescent="0.2">
      <c r="AP136" s="32"/>
    </row>
    <row r="137" spans="42:42" x14ac:dyDescent="0.2">
      <c r="AP137" s="90" t="s">
        <v>70</v>
      </c>
    </row>
    <row r="138" spans="42:42" x14ac:dyDescent="0.2">
      <c r="AP138" s="90" t="s">
        <v>71</v>
      </c>
    </row>
    <row r="139" spans="42:42" x14ac:dyDescent="0.2">
      <c r="AP139" s="90" t="s">
        <v>72</v>
      </c>
    </row>
    <row r="140" spans="42:42" x14ac:dyDescent="0.2">
      <c r="AP140" s="90" t="s">
        <v>60</v>
      </c>
    </row>
    <row r="141" spans="42:42" x14ac:dyDescent="0.2">
      <c r="AP141" s="90" t="s">
        <v>73</v>
      </c>
    </row>
    <row r="142" spans="42:42" x14ac:dyDescent="0.2">
      <c r="AP142" s="90" t="s">
        <v>74</v>
      </c>
    </row>
    <row r="143" spans="42:42" x14ac:dyDescent="0.2">
      <c r="AP143" s="90" t="s">
        <v>75</v>
      </c>
    </row>
    <row r="144" spans="42:42" x14ac:dyDescent="0.2">
      <c r="AP144" s="90" t="s">
        <v>63</v>
      </c>
    </row>
    <row r="145" spans="42:42" x14ac:dyDescent="0.2">
      <c r="AP145" s="32"/>
    </row>
    <row r="146" spans="42:42" x14ac:dyDescent="0.2">
      <c r="AP146" s="32"/>
    </row>
    <row r="147" spans="42:42" x14ac:dyDescent="0.2">
      <c r="AP147" s="32" t="s">
        <v>76</v>
      </c>
    </row>
    <row r="148" spans="42:42" x14ac:dyDescent="0.2">
      <c r="AP148" s="32" t="s">
        <v>77</v>
      </c>
    </row>
    <row r="149" spans="42:42" x14ac:dyDescent="0.2">
      <c r="AP149" s="32"/>
    </row>
    <row r="150" spans="42:42" x14ac:dyDescent="0.2">
      <c r="AP150" s="32"/>
    </row>
    <row r="151" spans="42:42" x14ac:dyDescent="0.2">
      <c r="AP151" s="32"/>
    </row>
    <row r="152" spans="42:42" x14ac:dyDescent="0.2">
      <c r="AP152" s="32" t="s">
        <v>78</v>
      </c>
    </row>
    <row r="153" spans="42:42" x14ac:dyDescent="0.2">
      <c r="AP153" s="32" t="s">
        <v>79</v>
      </c>
    </row>
    <row r="154" spans="42:42" x14ac:dyDescent="0.2">
      <c r="AP154" s="32" t="s">
        <v>80</v>
      </c>
    </row>
    <row r="155" spans="42:42" x14ac:dyDescent="0.2">
      <c r="AP155" s="32" t="s">
        <v>81</v>
      </c>
    </row>
    <row r="156" spans="42:42" x14ac:dyDescent="0.2">
      <c r="AP156" s="32" t="s">
        <v>82</v>
      </c>
    </row>
    <row r="157" spans="42:42" x14ac:dyDescent="0.2">
      <c r="AP157" s="32" t="s">
        <v>83</v>
      </c>
    </row>
    <row r="158" spans="42:42" x14ac:dyDescent="0.2">
      <c r="AP158" s="32" t="s">
        <v>84</v>
      </c>
    </row>
    <row r="159" spans="42:42" x14ac:dyDescent="0.2">
      <c r="AP159" s="32" t="s">
        <v>85</v>
      </c>
    </row>
    <row r="160" spans="42:42" x14ac:dyDescent="0.2">
      <c r="AP160" s="32" t="s">
        <v>86</v>
      </c>
    </row>
    <row r="161" spans="42:42" x14ac:dyDescent="0.2">
      <c r="AP161" s="32" t="s">
        <v>87</v>
      </c>
    </row>
    <row r="162" spans="42:42" x14ac:dyDescent="0.2">
      <c r="AP162" s="32" t="s">
        <v>88</v>
      </c>
    </row>
    <row r="163" spans="42:42" x14ac:dyDescent="0.2">
      <c r="AP163" s="32" t="s">
        <v>89</v>
      </c>
    </row>
    <row r="164" spans="42:42" x14ac:dyDescent="0.2">
      <c r="AP164" s="32" t="s">
        <v>90</v>
      </c>
    </row>
    <row r="165" spans="42:42" x14ac:dyDescent="0.2">
      <c r="AP165" s="32" t="s">
        <v>91</v>
      </c>
    </row>
    <row r="166" spans="42:42" x14ac:dyDescent="0.2">
      <c r="AP166" s="32" t="s">
        <v>92</v>
      </c>
    </row>
    <row r="167" spans="42:42" x14ac:dyDescent="0.2">
      <c r="AP167" s="32" t="s">
        <v>93</v>
      </c>
    </row>
    <row r="168" spans="42:42" x14ac:dyDescent="0.2">
      <c r="AP168" s="32" t="s">
        <v>94</v>
      </c>
    </row>
    <row r="169" spans="42:42" x14ac:dyDescent="0.2">
      <c r="AP169" s="32" t="s">
        <v>95</v>
      </c>
    </row>
    <row r="170" spans="42:42" x14ac:dyDescent="0.2">
      <c r="AP170" s="32" t="s">
        <v>96</v>
      </c>
    </row>
    <row r="171" spans="42:42" x14ac:dyDescent="0.2">
      <c r="AP171" s="32" t="s">
        <v>97</v>
      </c>
    </row>
    <row r="172" spans="42:42" x14ac:dyDescent="0.2">
      <c r="AP172" s="32" t="s">
        <v>98</v>
      </c>
    </row>
    <row r="173" spans="42:42" x14ac:dyDescent="0.2">
      <c r="AP173" s="32" t="s">
        <v>99</v>
      </c>
    </row>
    <row r="174" spans="42:42" x14ac:dyDescent="0.2">
      <c r="AP174" s="32" t="s">
        <v>100</v>
      </c>
    </row>
    <row r="175" spans="42:42" x14ac:dyDescent="0.2">
      <c r="AP175" s="32" t="s">
        <v>101</v>
      </c>
    </row>
    <row r="176" spans="42:42" x14ac:dyDescent="0.2">
      <c r="AP176" s="32" t="s">
        <v>102</v>
      </c>
    </row>
    <row r="177" spans="42:42" x14ac:dyDescent="0.2">
      <c r="AP177" s="32" t="s">
        <v>103</v>
      </c>
    </row>
    <row r="178" spans="42:42" x14ac:dyDescent="0.2">
      <c r="AP178" s="32" t="s">
        <v>104</v>
      </c>
    </row>
    <row r="179" spans="42:42" x14ac:dyDescent="0.2">
      <c r="AP179" s="32" t="s">
        <v>105</v>
      </c>
    </row>
    <row r="180" spans="42:42" x14ac:dyDescent="0.2">
      <c r="AP180" s="32"/>
    </row>
    <row r="181" spans="42:42" x14ac:dyDescent="0.2">
      <c r="AP181" s="104" t="s">
        <v>374</v>
      </c>
    </row>
    <row r="182" spans="42:42" x14ac:dyDescent="0.2">
      <c r="AP182" s="105" t="s">
        <v>375</v>
      </c>
    </row>
    <row r="183" spans="42:42" x14ac:dyDescent="0.2">
      <c r="AP183" s="105" t="s">
        <v>376</v>
      </c>
    </row>
    <row r="184" spans="42:42" x14ac:dyDescent="0.2">
      <c r="AP184" s="105" t="s">
        <v>377</v>
      </c>
    </row>
    <row r="185" spans="42:42" x14ac:dyDescent="0.2">
      <c r="AP185" s="105" t="s">
        <v>378</v>
      </c>
    </row>
    <row r="186" spans="42:42" x14ac:dyDescent="0.2">
      <c r="AP186" s="105" t="s">
        <v>379</v>
      </c>
    </row>
    <row r="187" spans="42:42" x14ac:dyDescent="0.2">
      <c r="AP187" s="105" t="s">
        <v>106</v>
      </c>
    </row>
    <row r="188" spans="42:42" x14ac:dyDescent="0.2">
      <c r="AP188" s="105" t="s">
        <v>380</v>
      </c>
    </row>
    <row r="189" spans="42:42" x14ac:dyDescent="0.2">
      <c r="AP189" s="105" t="s">
        <v>381</v>
      </c>
    </row>
    <row r="190" spans="42:42" x14ac:dyDescent="0.2">
      <c r="AP190" s="105" t="s">
        <v>382</v>
      </c>
    </row>
    <row r="191" spans="42:42" x14ac:dyDescent="0.2">
      <c r="AP191" s="105" t="s">
        <v>383</v>
      </c>
    </row>
    <row r="192" spans="42:42" x14ac:dyDescent="0.2">
      <c r="AP192" s="105"/>
    </row>
    <row r="193" spans="42:42" x14ac:dyDescent="0.2">
      <c r="AP193" s="105"/>
    </row>
    <row r="194" spans="42:42" x14ac:dyDescent="0.2">
      <c r="AP194" s="105"/>
    </row>
    <row r="195" spans="42:42" x14ac:dyDescent="0.2">
      <c r="AP195" s="105"/>
    </row>
    <row r="196" spans="42:42" x14ac:dyDescent="0.2">
      <c r="AP196" s="105"/>
    </row>
    <row r="197" spans="42:42" x14ac:dyDescent="0.2">
      <c r="AP197" s="105"/>
    </row>
    <row r="198" spans="42:42" x14ac:dyDescent="0.2">
      <c r="AP198" s="32"/>
    </row>
    <row r="199" spans="42:42" x14ac:dyDescent="0.2">
      <c r="AP199" s="32"/>
    </row>
    <row r="200" spans="42:42" x14ac:dyDescent="0.2">
      <c r="AP200" s="64" t="s">
        <v>107</v>
      </c>
    </row>
    <row r="201" spans="42:42" x14ac:dyDescent="0.2">
      <c r="AP201" s="32"/>
    </row>
    <row r="202" spans="42:42" x14ac:dyDescent="0.2">
      <c r="AP202" s="64" t="s">
        <v>108</v>
      </c>
    </row>
    <row r="203" spans="42:42" x14ac:dyDescent="0.2">
      <c r="AP203" s="32" t="s">
        <v>109</v>
      </c>
    </row>
    <row r="204" spans="42:42" x14ac:dyDescent="0.2">
      <c r="AP204" s="32" t="s">
        <v>110</v>
      </c>
    </row>
    <row r="205" spans="42:42" x14ac:dyDescent="0.2">
      <c r="AP205" s="32" t="s">
        <v>111</v>
      </c>
    </row>
    <row r="206" spans="42:42" x14ac:dyDescent="0.2">
      <c r="AP206" s="32" t="s">
        <v>52</v>
      </c>
    </row>
    <row r="207" spans="42:42" x14ac:dyDescent="0.2">
      <c r="AP207" s="32"/>
    </row>
    <row r="208" spans="42:42" x14ac:dyDescent="0.2">
      <c r="AP208" s="32"/>
    </row>
    <row r="209" spans="42:42" x14ac:dyDescent="0.2">
      <c r="AP209" s="32"/>
    </row>
    <row r="210" spans="42:42" x14ac:dyDescent="0.2">
      <c r="AP210" s="32"/>
    </row>
    <row r="211" spans="42:42" x14ac:dyDescent="0.2">
      <c r="AP211" s="32"/>
    </row>
  </sheetData>
  <protectedRanges>
    <protectedRange sqref="B36:Y45" name="Range1_2"/>
  </protectedRanges>
  <mergeCells count="54">
    <mergeCell ref="L18:AC18"/>
    <mergeCell ref="B16:K16"/>
    <mergeCell ref="L20:M20"/>
    <mergeCell ref="B26:K26"/>
    <mergeCell ref="B25:K25"/>
    <mergeCell ref="B24:K24"/>
    <mergeCell ref="B18:K18"/>
    <mergeCell ref="L19:AC19"/>
    <mergeCell ref="B19:K19"/>
    <mergeCell ref="B20:K20"/>
    <mergeCell ref="B17:K17"/>
    <mergeCell ref="L17:AC17"/>
    <mergeCell ref="Q26:U26"/>
    <mergeCell ref="AA20:AC20"/>
    <mergeCell ref="N20:X20"/>
    <mergeCell ref="Y20:Z20"/>
    <mergeCell ref="L16:AC16"/>
    <mergeCell ref="K6:AN6"/>
    <mergeCell ref="B15:K15"/>
    <mergeCell ref="L15:AC15"/>
    <mergeCell ref="B9:AC9"/>
    <mergeCell ref="Q11:R11"/>
    <mergeCell ref="Q12:R12"/>
    <mergeCell ref="C10:Y10"/>
    <mergeCell ref="B8:AC8"/>
    <mergeCell ref="S11:W11"/>
    <mergeCell ref="X11:Y11"/>
    <mergeCell ref="S12:W12"/>
    <mergeCell ref="X12:Y12"/>
    <mergeCell ref="B29:AC29"/>
    <mergeCell ref="B27:K27"/>
    <mergeCell ref="V24:AA24"/>
    <mergeCell ref="V25:AA25"/>
    <mergeCell ref="V26:AA26"/>
    <mergeCell ref="V27:AA27"/>
    <mergeCell ref="L24:P24"/>
    <mergeCell ref="Q24:U24"/>
    <mergeCell ref="L25:P25"/>
    <mergeCell ref="Q25:U25"/>
    <mergeCell ref="L26:P26"/>
    <mergeCell ref="L27:P27"/>
    <mergeCell ref="Q27:U27"/>
    <mergeCell ref="L28:P28"/>
    <mergeCell ref="Q28:U28"/>
    <mergeCell ref="V28:AA28"/>
    <mergeCell ref="D62:J62"/>
    <mergeCell ref="B30:K30"/>
    <mergeCell ref="L50:AC50"/>
    <mergeCell ref="B34:AC34"/>
    <mergeCell ref="L46:AC46"/>
    <mergeCell ref="L47:AC47"/>
    <mergeCell ref="L51:AC51"/>
    <mergeCell ref="L30:AC30"/>
    <mergeCell ref="B36:AC45"/>
  </mergeCells>
  <phoneticPr fontId="0" type="noConversion"/>
  <conditionalFormatting sqref="B25:K25">
    <cfRule type="expression" priority="10">
      <formula>$B25&lt;&gt;""</formula>
    </cfRule>
    <cfRule type="cellIs" dxfId="91" priority="11" stopIfTrue="1" operator="equal">
      <formula>0</formula>
    </cfRule>
  </conditionalFormatting>
  <conditionalFormatting sqref="L16:L17">
    <cfRule type="expression" priority="16">
      <formula>$L16&lt;&gt;""</formula>
    </cfRule>
  </conditionalFormatting>
  <conditionalFormatting sqref="L18">
    <cfRule type="cellIs" dxfId="90" priority="7" stopIfTrue="1" operator="equal">
      <formula>""</formula>
    </cfRule>
  </conditionalFormatting>
  <conditionalFormatting sqref="L19 L16:L17 L15:AC15">
    <cfRule type="cellIs" dxfId="89" priority="30" stopIfTrue="1" operator="equal">
      <formula>""</formula>
    </cfRule>
  </conditionalFormatting>
  <conditionalFormatting sqref="L19">
    <cfRule type="expression" priority="17">
      <formula>$L19&lt;&gt;""</formula>
    </cfRule>
  </conditionalFormatting>
  <conditionalFormatting sqref="L25:P25">
    <cfRule type="cellIs" dxfId="88" priority="6" stopIfTrue="1" operator="equal">
      <formula>0</formula>
    </cfRule>
  </conditionalFormatting>
  <conditionalFormatting sqref="L30:AC30">
    <cfRule type="expression" priority="12">
      <formula>$L30&lt;&gt;""</formula>
    </cfRule>
    <cfRule type="cellIs" dxfId="87" priority="21" stopIfTrue="1" operator="equal">
      <formula>""</formula>
    </cfRule>
  </conditionalFormatting>
  <conditionalFormatting sqref="N20">
    <cfRule type="cellIs" dxfId="86" priority="5" stopIfTrue="1" operator="equal">
      <formula>""</formula>
    </cfRule>
  </conditionalFormatting>
  <conditionalFormatting sqref="S11:Y12">
    <cfRule type="cellIs" dxfId="85" priority="1" stopIfTrue="1" operator="equal">
      <formula>0</formula>
    </cfRule>
  </conditionalFormatting>
  <conditionalFormatting sqref="U21">
    <cfRule type="expression" dxfId="84" priority="26" stopIfTrue="1">
      <formula>U21&lt;N21</formula>
    </cfRule>
  </conditionalFormatting>
  <conditionalFormatting sqref="V21:AB21">
    <cfRule type="expression" dxfId="83" priority="242" stopIfTrue="1">
      <formula>V21&lt;P21</formula>
    </cfRule>
  </conditionalFormatting>
  <conditionalFormatting sqref="AA20">
    <cfRule type="cellIs" dxfId="82" priority="3" stopIfTrue="1" operator="equal">
      <formula>""</formula>
    </cfRule>
  </conditionalFormatting>
  <conditionalFormatting sqref="AC21">
    <cfRule type="expression" dxfId="81" priority="233" stopIfTrue="1">
      <formula>AC21&lt;T21</formula>
    </cfRule>
  </conditionalFormatting>
  <dataValidations count="10">
    <dataValidation type="date" errorStyle="information" allowBlank="1" showInputMessage="1" showErrorMessage="1" errorTitle="Dėmesio!" error="Šiame langelyje reikia nurodyto datą. _x000a_datos skaičiai turi būti atskirti brukšneliu._x000a_Pavyzdžiui. 2009-01-01." sqref="S12" xr:uid="{00000000-0002-0000-0000-000001000000}">
      <formula1>1</formula1>
      <formula2>47484</formula2>
    </dataValidation>
    <dataValidation type="date" allowBlank="1" showInputMessage="1" showErrorMessage="1" errorTitle="Dėmesio!" error="Turi būti įvesta data nuo 2014-01-01 iki 2023-06-30._x000a_Metai, mėnuo ir diena t.b. atskiriami brukšniu &quot;-&quot;." sqref="AA20:AC20" xr:uid="{00000000-0002-0000-0000-000002000000}">
      <formula1>41640</formula1>
      <formula2>47484</formula2>
    </dataValidation>
    <dataValidation type="list" allowBlank="1" showInputMessage="1" showErrorMessage="1" sqref="L30:AC30" xr:uid="{00000000-0002-0000-0000-000003000000}">
      <formula1>$AP$100:$AP$101</formula1>
    </dataValidation>
    <dataValidation type="list" allowBlank="1" showInputMessage="1" showErrorMessage="1" sqref="B25:K25" xr:uid="{00000000-0002-0000-0000-000004000000}">
      <formula1>$AP$128:$AP$130</formula1>
    </dataValidation>
    <dataValidation type="list" allowBlank="1" showInputMessage="1" showErrorMessage="1" sqref="B9:AC9" xr:uid="{00000000-0002-0000-0000-000005000000}">
      <formula1>$AP$59:$AP$60</formula1>
    </dataValidation>
    <dataValidation type="date" allowBlank="1" showInputMessage="1" showErrorMessage="1" errorTitle="Dėmesio!" error="Turi būti įvesta data nuo 2014-01-01 iki 2022-12-31._x000a_Metai, mėnuo ir diena t.b. atskiriami brukšniu &quot;-&quot;." sqref="N20:X20" xr:uid="{00000000-0002-0000-0000-000007000000}">
      <formula1>41640</formula1>
      <formula2>47848</formula2>
    </dataValidation>
    <dataValidation type="list" errorStyle="information" allowBlank="1" showInputMessage="1" showErrorMessage="1" errorTitle="Dėmesio!" error="Šiame langelyje reikia pasirinkti vieną iš sąraše esančiu fondų._x000a_Sąrašą galima iškviesti paspaudus langelio dešinėje puseje atsirandančią rodyklę." sqref="L16" xr:uid="{00000000-0002-0000-0000-000000000000}">
      <formula1>$AP$79:$AP$80</formula1>
    </dataValidation>
    <dataValidation allowBlank="1" showInputMessage="1" showErrorMessage="1" prompt="Nurodoma data &quot;Nuo&quot; ir &quot;Iki&quot; laukeliuose, kaip patvirtinta projekto sutartyje" sqref="B20:K20" xr:uid="{B11AD8AE-5A08-4A0C-A725-92A65AD0BD97}"/>
    <dataValidation type="list" allowBlank="1" showInputMessage="1" sqref="L17:AC17" xr:uid="{05E38D33-F21F-4CBC-A94A-AF0ECDCF74A9}">
      <formula1>$AP$181:$AP$197</formula1>
    </dataValidation>
    <dataValidation type="list" allowBlank="1" showInputMessage="1" sqref="B26:K27" xr:uid="{B3240833-3858-4707-A7C9-86E92F0B54AB}">
      <formula1>$AP$131:$AP$134</formula1>
    </dataValidation>
  </dataValidations>
  <pageMargins left="0.74803149606299213" right="3.937007874015748E-2" top="0.59055118110236227" bottom="0.78740157480314965" header="0.51181102362204722" footer="0.51181102362204722"/>
  <pageSetup paperSize="9" scale="86"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B1:AA38"/>
  <sheetViews>
    <sheetView showGridLines="0" view="pageBreakPreview" zoomScaleNormal="85" zoomScaleSheetLayoutView="100" workbookViewId="0">
      <selection activeCell="J40" sqref="J40"/>
    </sheetView>
  </sheetViews>
  <sheetFormatPr defaultColWidth="9.42578125" defaultRowHeight="12.75" x14ac:dyDescent="0.2"/>
  <cols>
    <col min="1" max="1" width="2.5703125" customWidth="1"/>
    <col min="2" max="2" width="17.5703125" hidden="1" customWidth="1"/>
    <col min="3" max="3" width="4.5703125" customWidth="1"/>
    <col min="4" max="4" width="35" customWidth="1"/>
    <col min="5" max="5" width="13.42578125" customWidth="1"/>
    <col min="6" max="6" width="11.42578125" customWidth="1"/>
    <col min="7" max="9" width="13.5703125" customWidth="1"/>
    <col min="10" max="10" width="13.5703125" style="56" customWidth="1"/>
    <col min="11" max="11" width="16.5703125" style="56" customWidth="1"/>
    <col min="12" max="12" width="22.42578125" style="56" customWidth="1"/>
    <col min="13" max="13" width="4.42578125" style="26" customWidth="1"/>
    <col min="14" max="14" width="4.42578125" customWidth="1"/>
    <col min="15" max="15" width="5.5703125" customWidth="1"/>
    <col min="16" max="16" width="41.5703125" customWidth="1"/>
    <col min="17" max="17" width="14.5703125" customWidth="1"/>
    <col min="18" max="18" width="7.5703125" hidden="1" customWidth="1"/>
    <col min="19" max="19" width="9.42578125" hidden="1" customWidth="1"/>
    <col min="20" max="20" width="0" hidden="1" customWidth="1"/>
  </cols>
  <sheetData>
    <row r="1" spans="2:27" s="26" customFormat="1" x14ac:dyDescent="0.2">
      <c r="I1" s="206"/>
      <c r="J1" s="56"/>
      <c r="K1" s="56"/>
      <c r="L1" s="56"/>
      <c r="P1" s="65"/>
      <c r="Q1" s="207" t="str">
        <f>IF('Titulinis lapas'!$B$9="PRAŠYMAS KOMPENSUOTI IŠLAIDAS","Prašymo kompensuoti išlaidas 1 priedas","Išlaidų deklaracijos 1 priedas")</f>
        <v>Išlaidų deklaracijos 1 priedas</v>
      </c>
    </row>
    <row r="2" spans="2:27" s="26" customFormat="1" ht="28.5" customHeight="1" x14ac:dyDescent="0.2">
      <c r="C2" s="354" t="s">
        <v>112</v>
      </c>
      <c r="D2" s="354"/>
      <c r="E2" s="354"/>
      <c r="F2" s="354"/>
      <c r="G2" s="354"/>
      <c r="H2" s="354"/>
      <c r="I2" s="354"/>
      <c r="J2" s="354"/>
      <c r="K2" s="354"/>
      <c r="L2" s="354"/>
      <c r="M2" s="354"/>
      <c r="N2" s="354"/>
      <c r="O2" s="354"/>
      <c r="P2" s="354"/>
      <c r="Q2" s="354"/>
    </row>
    <row r="3" spans="2:27" s="26" customFormat="1" ht="21" customHeight="1" x14ac:dyDescent="0.2">
      <c r="B3" s="18"/>
      <c r="C3" s="64" t="s">
        <v>113</v>
      </c>
      <c r="D3" s="64"/>
      <c r="E3" s="64"/>
      <c r="F3" s="64"/>
      <c r="G3" s="64"/>
      <c r="H3" s="64"/>
      <c r="I3" s="64"/>
      <c r="J3" s="208"/>
      <c r="K3" s="208"/>
      <c r="L3" s="208"/>
      <c r="M3" s="64"/>
      <c r="N3" s="64"/>
      <c r="O3" s="359" t="s">
        <v>394</v>
      </c>
      <c r="P3" s="359"/>
      <c r="Q3" s="359"/>
      <c r="R3" s="64"/>
      <c r="S3" s="64"/>
      <c r="T3" s="64"/>
      <c r="U3" s="64"/>
      <c r="V3" s="64"/>
      <c r="W3" s="18"/>
      <c r="X3" s="18"/>
      <c r="Y3" s="18"/>
      <c r="Z3" s="18"/>
      <c r="AA3" s="18"/>
    </row>
    <row r="4" spans="2:27" s="26" customFormat="1" ht="10.5" customHeight="1" x14ac:dyDescent="0.2">
      <c r="J4" s="56"/>
      <c r="K4" s="56"/>
      <c r="L4" s="56"/>
    </row>
    <row r="5" spans="2:27" s="57" customFormat="1" ht="23.25" customHeight="1" x14ac:dyDescent="0.2">
      <c r="C5" s="352" t="s">
        <v>114</v>
      </c>
      <c r="D5" s="352" t="s">
        <v>358</v>
      </c>
      <c r="E5" s="352" t="s">
        <v>115</v>
      </c>
      <c r="F5" s="352" t="s">
        <v>116</v>
      </c>
      <c r="G5" s="360" t="s">
        <v>117</v>
      </c>
      <c r="H5" s="360"/>
      <c r="I5" s="360"/>
      <c r="J5" s="360"/>
      <c r="K5" s="360"/>
      <c r="L5" s="352" t="s">
        <v>325</v>
      </c>
      <c r="O5" s="365" t="s">
        <v>114</v>
      </c>
      <c r="P5" s="365" t="s">
        <v>326</v>
      </c>
      <c r="Q5" s="368" t="s">
        <v>117</v>
      </c>
    </row>
    <row r="6" spans="2:27" s="26" customFormat="1" ht="40.35" customHeight="1" x14ac:dyDescent="0.2">
      <c r="B6" s="26" t="s">
        <v>118</v>
      </c>
      <c r="C6" s="355"/>
      <c r="D6" s="355"/>
      <c r="E6" s="355"/>
      <c r="F6" s="355"/>
      <c r="G6" s="352" t="s">
        <v>119</v>
      </c>
      <c r="H6" s="352" t="s">
        <v>120</v>
      </c>
      <c r="I6" s="352" t="s">
        <v>121</v>
      </c>
      <c r="J6" s="352" t="s">
        <v>18</v>
      </c>
      <c r="K6" s="352" t="s">
        <v>122</v>
      </c>
      <c r="L6" s="355"/>
      <c r="O6" s="366"/>
      <c r="P6" s="366"/>
      <c r="Q6" s="369"/>
    </row>
    <row r="7" spans="2:27" s="57" customFormat="1" ht="18" customHeight="1" x14ac:dyDescent="0.2">
      <c r="C7" s="355"/>
      <c r="D7" s="355"/>
      <c r="E7" s="355"/>
      <c r="F7" s="355"/>
      <c r="G7" s="353"/>
      <c r="H7" s="353"/>
      <c r="I7" s="353"/>
      <c r="J7" s="353"/>
      <c r="K7" s="353"/>
      <c r="L7" s="355"/>
      <c r="M7" s="58"/>
      <c r="O7" s="366"/>
      <c r="P7" s="366"/>
      <c r="Q7" s="369"/>
    </row>
    <row r="8" spans="2:27" s="57" customFormat="1" ht="14.1" customHeight="1" x14ac:dyDescent="0.2">
      <c r="C8" s="353"/>
      <c r="D8" s="353"/>
      <c r="E8" s="353"/>
      <c r="F8" s="353"/>
      <c r="G8" s="170">
        <f>SUM(G10:G25)</f>
        <v>0</v>
      </c>
      <c r="H8" s="170">
        <f>SUM(H10:H25)</f>
        <v>0</v>
      </c>
      <c r="I8" s="170">
        <f>SUM(I10:I25)</f>
        <v>0</v>
      </c>
      <c r="J8" s="170">
        <f>SUM(J10:J25)</f>
        <v>0</v>
      </c>
      <c r="K8" s="170">
        <f>SUM(K10:K25)</f>
        <v>0</v>
      </c>
      <c r="L8" s="353"/>
      <c r="M8" s="58"/>
      <c r="O8" s="367"/>
      <c r="P8" s="367"/>
      <c r="Q8" s="370"/>
    </row>
    <row r="9" spans="2:27" s="57" customFormat="1" x14ac:dyDescent="0.2">
      <c r="C9" s="129"/>
      <c r="D9" s="129">
        <v>1</v>
      </c>
      <c r="E9" s="129">
        <v>2</v>
      </c>
      <c r="F9" s="129">
        <v>3</v>
      </c>
      <c r="G9" s="129">
        <v>4</v>
      </c>
      <c r="H9" s="129">
        <v>5</v>
      </c>
      <c r="I9" s="129">
        <v>6</v>
      </c>
      <c r="J9" s="129">
        <v>7</v>
      </c>
      <c r="K9" s="129">
        <v>8</v>
      </c>
      <c r="L9" s="113">
        <v>9</v>
      </c>
      <c r="M9" s="59"/>
      <c r="O9" s="95"/>
      <c r="P9" s="95"/>
      <c r="Q9" s="23">
        <f>SUM(Q10:Q25)</f>
        <v>0</v>
      </c>
      <c r="R9" s="57" t="e">
        <f>+SUMIF(#REF!,'1 priedas (bendra suvestinė)'!P10,#REF!)</f>
        <v>#REF!</v>
      </c>
      <c r="S9" s="57" t="e">
        <f>+SUMIF(#REF!,'1 priedas (bendra suvestinė)'!P10,#REF!)</f>
        <v>#REF!</v>
      </c>
    </row>
    <row r="10" spans="2:27" s="26" customFormat="1" ht="20.25" customHeight="1" x14ac:dyDescent="0.2">
      <c r="B10" s="209" t="str">
        <f>+CONCATENATE(D10)</f>
        <v/>
      </c>
      <c r="C10" s="210" t="str">
        <f t="shared" ref="C10:C16" si="0">+IF(D10&lt;&gt;0,C9+1,"")</f>
        <v/>
      </c>
      <c r="D10" s="211"/>
      <c r="E10" s="212"/>
      <c r="F10" s="212"/>
      <c r="G10" s="213"/>
      <c r="H10" s="213">
        <f>+ROUND(I10*'Titulinis lapas'!$Q$25,2)</f>
        <v>0</v>
      </c>
      <c r="I10" s="213">
        <f>SUMIFS('2 priedas (išl. detalizacija)'!$X$8:$X$10770,'2 priedas (išl. detalizacija)'!$E$8:$E$10770,$B10,'2 priedas (išl. detalizacija)'!$G$8:$G$10770,$F10)</f>
        <v>0</v>
      </c>
      <c r="J10" s="213">
        <f>SUMIFS('2 priedas (išl. detalizacija)'!$Y$8:$Y$10770,'2 priedas (išl. detalizacija)'!$E$8:$E$10770,$B10,'2 priedas (išl. detalizacija)'!$G$8:$G$10770,$F10)</f>
        <v>0</v>
      </c>
      <c r="K10" s="213">
        <f>SUMIFS('2 priedas (išl. detalizacija)'!$Z$8:$Z$10770,'2 priedas (išl. detalizacija)'!$E$8:$E$10770,$B10,'2 priedas (išl. detalizacija)'!$G$8:$G$10770,$F10)</f>
        <v>0</v>
      </c>
      <c r="L10" s="214"/>
      <c r="O10" s="215" t="str">
        <f>+IF(P10&lt;&gt;0,O7+1,"")</f>
        <v/>
      </c>
      <c r="P10" s="216"/>
      <c r="Q10" s="217">
        <f>IF(O8&lt;&gt;0,SUMIF('2 priedas (išl. detalizacija)'!$I$8:$I$3000,'1 priedas (bendra suvestinė)'!O8,'2 priedas (išl. detalizacija)'!$Z$8:$Z$3000),0)</f>
        <v>0</v>
      </c>
      <c r="R10" s="57" t="e">
        <f>+SUMIF(#REF!,'1 priedas (bendra suvestinė)'!#REF!,#REF!)</f>
        <v>#REF!</v>
      </c>
      <c r="S10" s="57" t="e">
        <f>+SUMIF(#REF!,'1 priedas (bendra suvestinė)'!#REF!,#REF!)</f>
        <v>#REF!</v>
      </c>
    </row>
    <row r="11" spans="2:27" s="26" customFormat="1" x14ac:dyDescent="0.2">
      <c r="B11" s="209" t="str">
        <f>+CONCATENATE(D11)</f>
        <v/>
      </c>
      <c r="C11" s="218"/>
      <c r="D11" s="219"/>
      <c r="E11" s="220"/>
      <c r="F11" s="221"/>
      <c r="G11" s="222">
        <f t="shared" ref="G11:G22" si="1">I11-H11</f>
        <v>0</v>
      </c>
      <c r="H11" s="222">
        <f>+ROUND(I11*'Titulinis lapas'!$Q$25,2)</f>
        <v>0</v>
      </c>
      <c r="I11" s="222">
        <f>SUMIFS('2 priedas (išl. detalizacija)'!$X$8:$X$10770,'2 priedas (išl. detalizacija)'!$E$8:$E$10770,$B11,'2 priedas (išl. detalizacija)'!$G$8:$G$10770,$F11)</f>
        <v>0</v>
      </c>
      <c r="J11" s="222">
        <f>SUMIFS('2 priedas (išl. detalizacija)'!$Y$8:$Y$10770,'2 priedas (išl. detalizacija)'!$E$8:$E$10770,$B11,'2 priedas (išl. detalizacija)'!$G$8:$G$10770,$F11)</f>
        <v>0</v>
      </c>
      <c r="K11" s="222">
        <f>SUMIFS('2 priedas (išl. detalizacija)'!$Z$8:$Z$10770,'2 priedas (išl. detalizacija)'!$E$8:$E$10770,$B11,'2 priedas (išl. detalizacija)'!$G$8:$G$10770,$F11)</f>
        <v>0</v>
      </c>
      <c r="L11" s="223"/>
      <c r="O11" s="218"/>
      <c r="P11" s="224"/>
      <c r="Q11" s="225"/>
      <c r="R11" s="57" t="e">
        <f>+SUMIF(#REF!,'1 priedas (bendra suvestinė)'!P11,#REF!)</f>
        <v>#REF!</v>
      </c>
      <c r="S11" s="57" t="e">
        <f>+SUMIF(#REF!,'1 priedas (bendra suvestinė)'!P11,#REF!)</f>
        <v>#REF!</v>
      </c>
    </row>
    <row r="12" spans="2:27" s="26" customFormat="1" x14ac:dyDescent="0.2">
      <c r="B12" s="209" t="str">
        <f>+CONCATENATE(D12)</f>
        <v/>
      </c>
      <c r="C12" s="226" t="str">
        <f t="shared" si="0"/>
        <v/>
      </c>
      <c r="D12" s="219"/>
      <c r="E12" s="227"/>
      <c r="F12" s="228"/>
      <c r="G12" s="229">
        <f t="shared" si="1"/>
        <v>0</v>
      </c>
      <c r="H12" s="229">
        <f>+ROUND(I12*'Titulinis lapas'!$Q$25,2)</f>
        <v>0</v>
      </c>
      <c r="I12" s="229">
        <f>SUMIFS('2 priedas (išl. detalizacija)'!$X$8:$X$10770,'2 priedas (išl. detalizacija)'!$E$8:$E$10770,$B12,'2 priedas (išl. detalizacija)'!$G$8:$G$10770,$F12)</f>
        <v>0</v>
      </c>
      <c r="J12" s="229">
        <f>SUMIFS('2 priedas (išl. detalizacija)'!$Y$8:$Y$10770,'2 priedas (išl. detalizacija)'!$E$8:$E$10770,$B12,'2 priedas (išl. detalizacija)'!$G$8:$G$10770,$F12)</f>
        <v>0</v>
      </c>
      <c r="K12" s="229">
        <f>SUMIFS('2 priedas (išl. detalizacija)'!$Z$8:$Z$10770,'2 priedas (išl. detalizacija)'!$E$8:$E$10770,$B12,'2 priedas (išl. detalizacija)'!$G$8:$G$10770,$F12)</f>
        <v>0</v>
      </c>
      <c r="L12" s="223"/>
      <c r="O12" s="230" t="str">
        <f>+IF(P12&lt;&gt;0,#REF!+1,"")</f>
        <v/>
      </c>
      <c r="P12" s="224"/>
      <c r="Q12" s="231">
        <f>IF(P12&lt;&gt;0,SUMIF('2 priedas (išl. detalizacija)'!$I$8:$I$1770,'1 priedas (bendra suvestinė)'!P12,'2 priedas (išl. detalizacija)'!$Z$8:$Z$1770),0)</f>
        <v>0</v>
      </c>
      <c r="R12" s="57" t="e">
        <f>+SUMIF(#REF!,'1 priedas (bendra suvestinė)'!P12,#REF!)</f>
        <v>#REF!</v>
      </c>
      <c r="S12" s="57" t="e">
        <f>+SUMIF(#REF!,'1 priedas (bendra suvestinė)'!P12,#REF!)</f>
        <v>#REF!</v>
      </c>
    </row>
    <row r="13" spans="2:27" s="61" customFormat="1" x14ac:dyDescent="0.2">
      <c r="B13" s="232" t="str">
        <f>+CONCATENATE(D13)</f>
        <v/>
      </c>
      <c r="C13" s="233" t="str">
        <f t="shared" si="0"/>
        <v/>
      </c>
      <c r="D13" s="219"/>
      <c r="E13" s="227"/>
      <c r="F13" s="234"/>
      <c r="G13" s="229">
        <f t="shared" si="1"/>
        <v>0</v>
      </c>
      <c r="H13" s="229">
        <f>+ROUND(I13*'Titulinis lapas'!$Q$25,2)</f>
        <v>0</v>
      </c>
      <c r="I13" s="229">
        <f>SUMIFS('2 priedas (išl. detalizacija)'!$X$8:$X$10770,'2 priedas (išl. detalizacija)'!$E$8:$E$10770,$B13,'2 priedas (išl. detalizacija)'!$G$8:$G$10770,$F13)</f>
        <v>0</v>
      </c>
      <c r="J13" s="229">
        <f>SUMIFS('2 priedas (išl. detalizacija)'!$Y$8:$Y$10770,'2 priedas (išl. detalizacija)'!$E$8:$E$10770,$B13,'2 priedas (išl. detalizacija)'!$G$8:$G$10770,$F13)</f>
        <v>0</v>
      </c>
      <c r="K13" s="229">
        <f>SUMIFS('2 priedas (išl. detalizacija)'!$Z$8:$Z$10770,'2 priedas (išl. detalizacija)'!$E$8:$E$10770,$B13,'2 priedas (išl. detalizacija)'!$G$8:$G$10770,$F13)</f>
        <v>0</v>
      </c>
      <c r="L13" s="223"/>
      <c r="O13" s="235" t="str">
        <f>+IF(P13&lt;&gt;0,O12+1,"")</f>
        <v/>
      </c>
      <c r="P13" s="236"/>
      <c r="Q13" s="237">
        <f>IF(P13&lt;&gt;0,SUMIF('2 priedas (išl. detalizacija)'!$I$8:$I$1770,'1 priedas (bendra suvestinė)'!P13,'2 priedas (išl. detalizacija)'!$Z$8:$Z$1770),0)</f>
        <v>0</v>
      </c>
      <c r="R13" s="238" t="e">
        <f>+SUMIF(#REF!,'1 priedas (bendra suvestinė)'!P13,#REF!)</f>
        <v>#REF!</v>
      </c>
      <c r="S13" s="238" t="e">
        <f>+SUMIF(#REF!,'1 priedas (bendra suvestinė)'!P13,#REF!)</f>
        <v>#REF!</v>
      </c>
    </row>
    <row r="14" spans="2:27" s="26" customFormat="1" x14ac:dyDescent="0.2">
      <c r="B14" s="232" t="str">
        <f t="shared" ref="B14:B25" si="2">+CONCATENATE(D14)</f>
        <v/>
      </c>
      <c r="C14" s="226" t="str">
        <f t="shared" si="0"/>
        <v/>
      </c>
      <c r="D14" s="219"/>
      <c r="E14" s="227"/>
      <c r="F14" s="221"/>
      <c r="G14" s="229">
        <f t="shared" si="1"/>
        <v>0</v>
      </c>
      <c r="H14" s="229">
        <f>+ROUND(I14*'Titulinis lapas'!$Q$25,2)</f>
        <v>0</v>
      </c>
      <c r="I14" s="229">
        <f>SUMIFS('2 priedas (išl. detalizacija)'!$X$8:$X$10770,'2 priedas (išl. detalizacija)'!$E$8:$E$10770,$B14,'2 priedas (išl. detalizacija)'!$G$8:$G$10770,$F14)</f>
        <v>0</v>
      </c>
      <c r="J14" s="229">
        <f>SUMIFS('2 priedas (išl. detalizacija)'!$Y$8:$Y$10770,'2 priedas (išl. detalizacija)'!$E$8:$E$10770,$B14,'2 priedas (išl. detalizacija)'!$G$8:$G$10770,$F14)</f>
        <v>0</v>
      </c>
      <c r="K14" s="229">
        <f>SUMIFS('2 priedas (išl. detalizacija)'!$Z$8:$Z$10770,'2 priedas (išl. detalizacija)'!$E$8:$E$10770,$B14,'2 priedas (išl. detalizacija)'!$G$8:$G$10770,$F14)</f>
        <v>0</v>
      </c>
      <c r="L14" s="223"/>
      <c r="O14" s="230" t="str">
        <f>+IF(P14&lt;&gt;0,O13+1,"")</f>
        <v/>
      </c>
      <c r="P14" s="224"/>
      <c r="Q14" s="231">
        <f>IF(P14&lt;&gt;0,SUMIF('2 priedas (išl. detalizacija)'!$I$8:$I$1770,'1 priedas (bendra suvestinė)'!P14,'2 priedas (išl. detalizacija)'!$Z$8:$Z$1770),0)</f>
        <v>0</v>
      </c>
      <c r="R14" s="57" t="e">
        <f>+SUMIF(#REF!,'1 priedas (bendra suvestinė)'!P14,#REF!)</f>
        <v>#REF!</v>
      </c>
      <c r="S14" s="57" t="e">
        <f>+SUMIF(#REF!,'1 priedas (bendra suvestinė)'!P14,#REF!)</f>
        <v>#REF!</v>
      </c>
    </row>
    <row r="15" spans="2:27" s="26" customFormat="1" x14ac:dyDescent="0.2">
      <c r="B15" s="232" t="str">
        <f t="shared" si="2"/>
        <v/>
      </c>
      <c r="C15" s="226" t="str">
        <f t="shared" si="0"/>
        <v/>
      </c>
      <c r="D15" s="219"/>
      <c r="E15" s="227"/>
      <c r="F15" s="228"/>
      <c r="G15" s="229">
        <f t="shared" si="1"/>
        <v>0</v>
      </c>
      <c r="H15" s="229">
        <f>+ROUND(I15*'Titulinis lapas'!$Q$25,2)</f>
        <v>0</v>
      </c>
      <c r="I15" s="229">
        <f>SUMIFS('2 priedas (išl. detalizacija)'!$X$8:$X$10770,'2 priedas (išl. detalizacija)'!$E$8:$E$10770,$B15,'2 priedas (išl. detalizacija)'!$G$8:$G$10770,$F15)</f>
        <v>0</v>
      </c>
      <c r="J15" s="229">
        <f>SUMIFS('2 priedas (išl. detalizacija)'!$Y$8:$Y$10770,'2 priedas (išl. detalizacija)'!$E$8:$E$10770,$B15,'2 priedas (išl. detalizacija)'!$G$8:$G$10770,$F15)</f>
        <v>0</v>
      </c>
      <c r="K15" s="229">
        <f>SUMIFS('2 priedas (išl. detalizacija)'!$Z$8:$Z$10770,'2 priedas (išl. detalizacija)'!$E$8:$E$10770,$B15,'2 priedas (išl. detalizacija)'!$G$8:$G$10770,$F15)</f>
        <v>0</v>
      </c>
      <c r="L15" s="223"/>
      <c r="O15" s="230" t="str">
        <f t="shared" ref="O15:O25" si="3">+IF(P15&lt;&gt;0,O14+1,"")</f>
        <v/>
      </c>
      <c r="P15" s="224"/>
      <c r="Q15" s="231">
        <f>IF(P15&lt;&gt;0,SUMIF('2 priedas (išl. detalizacija)'!$I$8:$I$1770,'1 priedas (bendra suvestinė)'!P15,'2 priedas (išl. detalizacija)'!$Z$8:$Z$1770),0)</f>
        <v>0</v>
      </c>
      <c r="R15" s="57" t="e">
        <f>+SUMIF(#REF!,'1 priedas (bendra suvestinė)'!P15,#REF!)</f>
        <v>#REF!</v>
      </c>
      <c r="S15" s="57" t="e">
        <f>+SUMIF(#REF!,'1 priedas (bendra suvestinė)'!P15,#REF!)</f>
        <v>#REF!</v>
      </c>
    </row>
    <row r="16" spans="2:27" s="26" customFormat="1" x14ac:dyDescent="0.2">
      <c r="B16" s="232" t="str">
        <f t="shared" si="2"/>
        <v/>
      </c>
      <c r="C16" s="226" t="str">
        <f t="shared" si="0"/>
        <v/>
      </c>
      <c r="D16" s="219"/>
      <c r="E16" s="227"/>
      <c r="F16" s="228"/>
      <c r="G16" s="229">
        <f t="shared" si="1"/>
        <v>0</v>
      </c>
      <c r="H16" s="229">
        <f>+ROUND(I16*'Titulinis lapas'!$Q$25,2)</f>
        <v>0</v>
      </c>
      <c r="I16" s="229">
        <f>SUMIFS('2 priedas (išl. detalizacija)'!$X$8:$X$10770,'2 priedas (išl. detalizacija)'!$E$8:$E$10770,$B16,'2 priedas (išl. detalizacija)'!$G$8:$G$10770,$F16)</f>
        <v>0</v>
      </c>
      <c r="J16" s="229">
        <f>SUMIFS('2 priedas (išl. detalizacija)'!$Y$8:$Y$10770,'2 priedas (išl. detalizacija)'!$E$8:$E$10770,$B16,'2 priedas (išl. detalizacija)'!$G$8:$G$10770,$F16)</f>
        <v>0</v>
      </c>
      <c r="K16" s="229">
        <f>SUMIFS('2 priedas (išl. detalizacija)'!$Z$8:$Z$10770,'2 priedas (išl. detalizacija)'!$E$8:$E$10770,$B16,'2 priedas (išl. detalizacija)'!$G$8:$G$10770,$F16)</f>
        <v>0</v>
      </c>
      <c r="L16" s="223"/>
      <c r="O16" s="230" t="str">
        <f t="shared" si="3"/>
        <v/>
      </c>
      <c r="P16" s="224"/>
      <c r="Q16" s="231">
        <f>IF(P16&lt;&gt;0,SUMIF('2 priedas (išl. detalizacija)'!$I$8:$I$1770,'1 priedas (bendra suvestinė)'!P16,'2 priedas (išl. detalizacija)'!$Z$8:$Z$1770),0)</f>
        <v>0</v>
      </c>
      <c r="R16" s="57" t="e">
        <f>+SUMIF(#REF!,'1 priedas (bendra suvestinė)'!P16,#REF!)</f>
        <v>#REF!</v>
      </c>
      <c r="S16" s="57" t="e">
        <f>+SUMIF(#REF!,'1 priedas (bendra suvestinė)'!P16,#REF!)</f>
        <v>#REF!</v>
      </c>
    </row>
    <row r="17" spans="2:22" s="26" customFormat="1" x14ac:dyDescent="0.2">
      <c r="B17" s="232" t="str">
        <f t="shared" si="2"/>
        <v/>
      </c>
      <c r="C17" s="226" t="str">
        <f t="shared" ref="C17:C22" si="4">+IF(D17&lt;&gt;0,C16+1,"")</f>
        <v/>
      </c>
      <c r="D17" s="219"/>
      <c r="E17" s="227"/>
      <c r="F17" s="228"/>
      <c r="G17" s="229">
        <f t="shared" si="1"/>
        <v>0</v>
      </c>
      <c r="H17" s="229">
        <f>+ROUND(I17*'Titulinis lapas'!$Q$25,2)</f>
        <v>0</v>
      </c>
      <c r="I17" s="229">
        <f>SUMIFS('2 priedas (išl. detalizacija)'!$X$8:$X$10770,'2 priedas (išl. detalizacija)'!$E$8:$E$10770,$B17,'2 priedas (išl. detalizacija)'!$G$8:$G$10770,$F17)</f>
        <v>0</v>
      </c>
      <c r="J17" s="229">
        <f>SUMIFS('2 priedas (išl. detalizacija)'!$Y$8:$Y$10770,'2 priedas (išl. detalizacija)'!$E$8:$E$10770,$B17,'2 priedas (išl. detalizacija)'!$G$8:$G$10770,$F17)</f>
        <v>0</v>
      </c>
      <c r="K17" s="229">
        <f>SUMIFS('2 priedas (išl. detalizacija)'!$Z$8:$Z$10770,'2 priedas (išl. detalizacija)'!$E$8:$E$10770,$B17,'2 priedas (išl. detalizacija)'!$G$8:$G$10770,$F17)</f>
        <v>0</v>
      </c>
      <c r="L17" s="223"/>
      <c r="O17" s="230" t="str">
        <f t="shared" si="3"/>
        <v/>
      </c>
      <c r="P17" s="224"/>
      <c r="Q17" s="231">
        <f>IF(P17&lt;&gt;0,SUMIF('2 priedas (išl. detalizacija)'!$I$8:$I$1770,'1 priedas (bendra suvestinė)'!P17,'2 priedas (išl. detalizacija)'!$Z$8:$Z$1770),0)</f>
        <v>0</v>
      </c>
      <c r="R17" s="57" t="e">
        <f>+SUMIF(#REF!,'1 priedas (bendra suvestinė)'!P17,#REF!)</f>
        <v>#REF!</v>
      </c>
      <c r="S17" s="57" t="e">
        <f>+SUMIF(#REF!,'1 priedas (bendra suvestinė)'!P17,#REF!)</f>
        <v>#REF!</v>
      </c>
    </row>
    <row r="18" spans="2:22" s="26" customFormat="1" x14ac:dyDescent="0.2">
      <c r="B18" s="232" t="str">
        <f t="shared" si="2"/>
        <v/>
      </c>
      <c r="C18" s="239" t="str">
        <f t="shared" si="4"/>
        <v/>
      </c>
      <c r="D18" s="240"/>
      <c r="E18" s="228"/>
      <c r="F18" s="228"/>
      <c r="G18" s="229">
        <f t="shared" si="1"/>
        <v>0</v>
      </c>
      <c r="H18" s="229">
        <f>+ROUND(I18*'Titulinis lapas'!$Q$25,2)</f>
        <v>0</v>
      </c>
      <c r="I18" s="229">
        <f>SUMIFS('2 priedas (išl. detalizacija)'!$X$8:$X$10770,'2 priedas (išl. detalizacija)'!$E$8:$E$10770,$B18,'2 priedas (išl. detalizacija)'!$G$8:$G$10770,$F18)</f>
        <v>0</v>
      </c>
      <c r="J18" s="229">
        <f>SUMIFS('2 priedas (išl. detalizacija)'!$Y$8:$Y$10770,'2 priedas (išl. detalizacija)'!$E$8:$E$10770,$B18,'2 priedas (išl. detalizacija)'!$G$8:$G$10770,$F18)</f>
        <v>0</v>
      </c>
      <c r="K18" s="229">
        <f>SUMIFS('2 priedas (išl. detalizacija)'!$Z$8:$Z$10770,'2 priedas (išl. detalizacija)'!$E$8:$E$10770,$B18,'2 priedas (išl. detalizacija)'!$G$8:$G$10770,$F18)</f>
        <v>0</v>
      </c>
      <c r="L18" s="60"/>
      <c r="O18" s="230" t="str">
        <f t="shared" si="3"/>
        <v/>
      </c>
      <c r="P18" s="224"/>
      <c r="Q18" s="231">
        <f>IF(P18&lt;&gt;0,SUMIF('2 priedas (išl. detalizacija)'!$I$8:$I$1770,'1 priedas (bendra suvestinė)'!P18,'2 priedas (išl. detalizacija)'!$Z$8:$Z$1770),0)</f>
        <v>0</v>
      </c>
      <c r="R18" s="57" t="e">
        <f>+SUMIF(#REF!,'1 priedas (bendra suvestinė)'!P18,#REF!)</f>
        <v>#REF!</v>
      </c>
      <c r="S18" s="57" t="e">
        <f>+SUMIF(#REF!,'1 priedas (bendra suvestinė)'!P18,#REF!)</f>
        <v>#REF!</v>
      </c>
    </row>
    <row r="19" spans="2:22" s="26" customFormat="1" x14ac:dyDescent="0.2">
      <c r="B19" s="232" t="str">
        <f t="shared" si="2"/>
        <v/>
      </c>
      <c r="C19" s="239" t="str">
        <f t="shared" si="4"/>
        <v/>
      </c>
      <c r="D19" s="241"/>
      <c r="E19" s="228"/>
      <c r="F19" s="228"/>
      <c r="G19" s="229">
        <f t="shared" si="1"/>
        <v>0</v>
      </c>
      <c r="H19" s="229">
        <f>+ROUND(I19*'Titulinis lapas'!$Q$25,2)</f>
        <v>0</v>
      </c>
      <c r="I19" s="229">
        <f>SUMIFS('2 priedas (išl. detalizacija)'!$X$8:$X$10770,'2 priedas (išl. detalizacija)'!$E$8:$E$10770,$B19,'2 priedas (išl. detalizacija)'!$G$8:$G$10770,$F19)</f>
        <v>0</v>
      </c>
      <c r="J19" s="229">
        <f>SUMIFS('2 priedas (išl. detalizacija)'!$Y$8:$Y$10770,'2 priedas (išl. detalizacija)'!$E$8:$E$10770,$B19,'2 priedas (išl. detalizacija)'!$G$8:$G$10770,$F19)</f>
        <v>0</v>
      </c>
      <c r="K19" s="229">
        <f>SUMIFS('2 priedas (išl. detalizacija)'!$Z$8:$Z$10770,'2 priedas (išl. detalizacija)'!$E$8:$E$10770,$B19,'2 priedas (išl. detalizacija)'!$G$8:$G$10770,$F19)</f>
        <v>0</v>
      </c>
      <c r="L19" s="60"/>
      <c r="O19" s="230" t="str">
        <f t="shared" si="3"/>
        <v/>
      </c>
      <c r="P19" s="224"/>
      <c r="Q19" s="231">
        <f>IF(P19&lt;&gt;0,SUMIF('2 priedas (išl. detalizacija)'!$I$8:$I$1770,'1 priedas (bendra suvestinė)'!P19,'2 priedas (išl. detalizacija)'!$Z$8:$Z$1770),0)</f>
        <v>0</v>
      </c>
      <c r="R19" s="57" t="e">
        <f>+SUMIF(#REF!,'1 priedas (bendra suvestinė)'!P19,#REF!)</f>
        <v>#REF!</v>
      </c>
      <c r="S19" s="57" t="e">
        <f>+SUMIF(#REF!,'1 priedas (bendra suvestinė)'!P19,#REF!)</f>
        <v>#REF!</v>
      </c>
    </row>
    <row r="20" spans="2:22" s="26" customFormat="1" x14ac:dyDescent="0.2">
      <c r="B20" s="232" t="str">
        <f t="shared" si="2"/>
        <v/>
      </c>
      <c r="C20" s="239" t="str">
        <f t="shared" si="4"/>
        <v/>
      </c>
      <c r="D20" s="241"/>
      <c r="E20" s="228"/>
      <c r="F20" s="228"/>
      <c r="G20" s="229">
        <f t="shared" si="1"/>
        <v>0</v>
      </c>
      <c r="H20" s="229">
        <f>+ROUND(I20*'Titulinis lapas'!$Q$25,2)</f>
        <v>0</v>
      </c>
      <c r="I20" s="229">
        <f>SUMIFS('2 priedas (išl. detalizacija)'!$X$8:$X$10770,'2 priedas (išl. detalizacija)'!$E$8:$E$10770,$B20,'2 priedas (išl. detalizacija)'!$G$8:$G$10770,$F20)</f>
        <v>0</v>
      </c>
      <c r="J20" s="229">
        <f>SUMIFS('2 priedas (išl. detalizacija)'!$Y$8:$Y$10770,'2 priedas (išl. detalizacija)'!$E$8:$E$10770,$B20,'2 priedas (išl. detalizacija)'!$G$8:$G$10770,$F20)</f>
        <v>0</v>
      </c>
      <c r="K20" s="229">
        <f>SUMIFS('2 priedas (išl. detalizacija)'!$Z$8:$Z$10770,'2 priedas (išl. detalizacija)'!$E$8:$E$10770,$B20,'2 priedas (išl. detalizacija)'!$G$8:$G$10770,$F20)</f>
        <v>0</v>
      </c>
      <c r="L20" s="60"/>
      <c r="O20" s="230" t="str">
        <f t="shared" si="3"/>
        <v/>
      </c>
      <c r="P20" s="224"/>
      <c r="Q20" s="231">
        <f>IF(P20&lt;&gt;0,SUMIF('2 priedas (išl. detalizacija)'!$I$8:$I$1770,'1 priedas (bendra suvestinė)'!P20,'2 priedas (išl. detalizacija)'!$Z$8:$Z$1770),0)</f>
        <v>0</v>
      </c>
      <c r="R20" s="57" t="e">
        <f>+SUMIF(#REF!,'1 priedas (bendra suvestinė)'!P20,#REF!)</f>
        <v>#REF!</v>
      </c>
      <c r="S20" s="57" t="e">
        <f>+SUMIF(#REF!,'1 priedas (bendra suvestinė)'!P20,#REF!)</f>
        <v>#REF!</v>
      </c>
    </row>
    <row r="21" spans="2:22" s="26" customFormat="1" ht="6" customHeight="1" x14ac:dyDescent="0.2">
      <c r="B21" s="232" t="str">
        <f t="shared" si="2"/>
        <v/>
      </c>
      <c r="C21" s="239" t="str">
        <f t="shared" si="4"/>
        <v/>
      </c>
      <c r="D21" s="241"/>
      <c r="E21" s="228"/>
      <c r="F21" s="228"/>
      <c r="G21" s="229">
        <f t="shared" si="1"/>
        <v>0</v>
      </c>
      <c r="H21" s="229">
        <f>+ROUND(I21*'Titulinis lapas'!$Q$25,2)</f>
        <v>0</v>
      </c>
      <c r="I21" s="229">
        <f>SUMIFS('2 priedas (išl. detalizacija)'!$X$8:$X$10770,'2 priedas (išl. detalizacija)'!$E$8:$E$10770,$B21,'2 priedas (išl. detalizacija)'!$G$8:$G$10770,$F21)</f>
        <v>0</v>
      </c>
      <c r="J21" s="229">
        <f>SUMIFS('2 priedas (išl. detalizacija)'!$Y$8:$Y$10770,'2 priedas (išl. detalizacija)'!$E$8:$E$10770,$B21,'2 priedas (išl. detalizacija)'!$G$8:$G$10770,$F21)</f>
        <v>0</v>
      </c>
      <c r="K21" s="229">
        <f>SUMIFS('2 priedas (išl. detalizacija)'!$Z$8:$Z$10770,'2 priedas (išl. detalizacija)'!$E$8:$E$10770,$B21,'2 priedas (išl. detalizacija)'!$G$8:$G$10770,$F21)</f>
        <v>0</v>
      </c>
      <c r="L21" s="60"/>
      <c r="O21" s="230" t="str">
        <f t="shared" si="3"/>
        <v/>
      </c>
      <c r="P21" s="224"/>
      <c r="Q21" s="231">
        <f>IF(P21&lt;&gt;0,SUMIF('2 priedas (išl. detalizacija)'!$I$8:$I$1770,'1 priedas (bendra suvestinė)'!P21,'2 priedas (išl. detalizacija)'!$Z$8:$Z$1770),0)</f>
        <v>0</v>
      </c>
      <c r="R21" s="57" t="e">
        <f>+SUMIF(#REF!,'1 priedas (bendra suvestinė)'!P21,#REF!)</f>
        <v>#REF!</v>
      </c>
      <c r="S21" s="57" t="e">
        <f>+SUMIF(#REF!,'1 priedas (bendra suvestinė)'!P21,#REF!)</f>
        <v>#REF!</v>
      </c>
    </row>
    <row r="22" spans="2:22" s="26" customFormat="1" hidden="1" x14ac:dyDescent="0.2">
      <c r="B22" s="232" t="str">
        <f t="shared" si="2"/>
        <v/>
      </c>
      <c r="C22" s="239" t="str">
        <f t="shared" si="4"/>
        <v/>
      </c>
      <c r="D22" s="241"/>
      <c r="E22" s="228"/>
      <c r="F22" s="228"/>
      <c r="G22" s="229">
        <f t="shared" si="1"/>
        <v>0</v>
      </c>
      <c r="H22" s="229">
        <f>+ROUND(I22*'Titulinis lapas'!$Q$25,2)</f>
        <v>0</v>
      </c>
      <c r="I22" s="229">
        <f>SUMIFS('2 priedas (išl. detalizacija)'!$X$8:$X$10770,'2 priedas (išl. detalizacija)'!$E$8:$E$10770,$B22,'2 priedas (išl. detalizacija)'!$G$8:$G$10770,$F22)</f>
        <v>0</v>
      </c>
      <c r="J22" s="229">
        <f>SUMIFS('2 priedas (išl. detalizacija)'!$Y$8:$Y$10770,'2 priedas (išl. detalizacija)'!$E$8:$E$10770,$B22,'2 priedas (išl. detalizacija)'!$G$8:$G$10770,$F22)</f>
        <v>0</v>
      </c>
      <c r="K22" s="229">
        <f>SUMIFS('2 priedas (išl. detalizacija)'!$Z$8:$Z$10770,'2 priedas (išl. detalizacija)'!$E$8:$E$10770,$B22,'2 priedas (išl. detalizacija)'!$G$8:$G$10770,$F22)</f>
        <v>0</v>
      </c>
      <c r="L22" s="60"/>
      <c r="O22" s="230" t="str">
        <f t="shared" si="3"/>
        <v/>
      </c>
      <c r="P22" s="224"/>
      <c r="Q22" s="231">
        <f>IF(P22&lt;&gt;0,SUMIF('2 priedas (išl. detalizacija)'!$I$8:$I$1770,'1 priedas (bendra suvestinė)'!P22,'2 priedas (išl. detalizacija)'!$Z$8:$Z$1770),0)</f>
        <v>0</v>
      </c>
      <c r="R22" s="57" t="e">
        <f>+SUMIF(#REF!,'1 priedas (bendra suvestinė)'!P22,#REF!)</f>
        <v>#REF!</v>
      </c>
      <c r="S22" s="57" t="e">
        <f>+SUMIF(#REF!,'1 priedas (bendra suvestinė)'!P22,#REF!)</f>
        <v>#REF!</v>
      </c>
    </row>
    <row r="23" spans="2:22" s="26" customFormat="1" hidden="1" x14ac:dyDescent="0.2">
      <c r="B23" s="232" t="str">
        <f t="shared" si="2"/>
        <v/>
      </c>
      <c r="C23" s="239" t="str">
        <f t="shared" ref="C23:C25" si="5">+IF(D23&lt;&gt;0,C22+1,"")</f>
        <v/>
      </c>
      <c r="D23" s="241"/>
      <c r="E23" s="228"/>
      <c r="F23" s="228"/>
      <c r="G23" s="229">
        <f t="shared" ref="G23:G25" si="6">I23-H23</f>
        <v>0</v>
      </c>
      <c r="H23" s="229">
        <f>+ROUND(I23*'Titulinis lapas'!$Q$25,2)</f>
        <v>0</v>
      </c>
      <c r="I23" s="229">
        <f>SUMIFS('2 priedas (išl. detalizacija)'!$X$8:$X$10770,'2 priedas (išl. detalizacija)'!$E$8:$E$10770,$B23,'2 priedas (išl. detalizacija)'!$G$8:$G$10770,$F23)</f>
        <v>0</v>
      </c>
      <c r="J23" s="229">
        <f>SUMIFS('2 priedas (išl. detalizacija)'!$Y$8:$Y$10770,'2 priedas (išl. detalizacija)'!$E$8:$E$10770,$B23,'2 priedas (išl. detalizacija)'!$G$8:$G$10770,$F23)</f>
        <v>0</v>
      </c>
      <c r="K23" s="229">
        <f>SUMIFS('2 priedas (išl. detalizacija)'!$Z$8:$Z$10770,'2 priedas (išl. detalizacija)'!$E$8:$E$10770,$B23,'2 priedas (išl. detalizacija)'!$G$8:$G$10770,$F23)</f>
        <v>0</v>
      </c>
      <c r="L23" s="60"/>
      <c r="O23" s="230" t="str">
        <f t="shared" si="3"/>
        <v/>
      </c>
      <c r="P23" s="224"/>
      <c r="Q23" s="231">
        <f>IF(P23&lt;&gt;0,SUMIF('2 priedas (išl. detalizacija)'!$I$8:$I$1770,'1 priedas (bendra suvestinė)'!P23,'2 priedas (išl. detalizacija)'!$Z$8:$Z$1770),0)</f>
        <v>0</v>
      </c>
      <c r="R23" s="57" t="e">
        <f>+SUMIF(#REF!,'1 priedas (bendra suvestinė)'!P23,#REF!)</f>
        <v>#REF!</v>
      </c>
      <c r="S23" s="57" t="e">
        <f>+SUMIF(#REF!,'1 priedas (bendra suvestinė)'!P23,#REF!)</f>
        <v>#REF!</v>
      </c>
    </row>
    <row r="24" spans="2:22" s="26" customFormat="1" hidden="1" x14ac:dyDescent="0.2">
      <c r="B24" s="232" t="str">
        <f t="shared" si="2"/>
        <v/>
      </c>
      <c r="C24" s="239" t="str">
        <f t="shared" si="5"/>
        <v/>
      </c>
      <c r="D24" s="241"/>
      <c r="E24" s="228"/>
      <c r="F24" s="228"/>
      <c r="G24" s="229">
        <f t="shared" si="6"/>
        <v>0</v>
      </c>
      <c r="H24" s="229">
        <f>+ROUND(I24*'Titulinis lapas'!$Q$25,2)</f>
        <v>0</v>
      </c>
      <c r="I24" s="229">
        <f>SUMIFS('2 priedas (išl. detalizacija)'!$X$8:$X$10770,'2 priedas (išl. detalizacija)'!$E$8:$E$10770,$B24,'2 priedas (išl. detalizacija)'!$G$8:$G$10770,$F24)</f>
        <v>0</v>
      </c>
      <c r="J24" s="229">
        <f>SUMIFS('2 priedas (išl. detalizacija)'!$Y$8:$Y$10770,'2 priedas (išl. detalizacija)'!$E$8:$E$10770,$B24,'2 priedas (išl. detalizacija)'!$G$8:$G$10770,$F24)</f>
        <v>0</v>
      </c>
      <c r="K24" s="229">
        <f>SUMIFS('2 priedas (išl. detalizacija)'!$Z$8:$Z$10770,'2 priedas (išl. detalizacija)'!$E$8:$E$10770,$B24,'2 priedas (išl. detalizacija)'!$G$8:$G$10770,$F24)</f>
        <v>0</v>
      </c>
      <c r="L24" s="60"/>
      <c r="O24" s="230" t="str">
        <f t="shared" si="3"/>
        <v/>
      </c>
      <c r="P24" s="224"/>
      <c r="Q24" s="231">
        <f>IF(P24&lt;&gt;0,SUMIF('2 priedas (išl. detalizacija)'!$I$8:$I$1770,'1 priedas (bendra suvestinė)'!P24,'2 priedas (išl. detalizacija)'!$Z$8:$Z$1770),0)</f>
        <v>0</v>
      </c>
      <c r="R24" s="57" t="e">
        <f>+SUMIF(#REF!,'1 priedas (bendra suvestinė)'!P24,#REF!)</f>
        <v>#REF!</v>
      </c>
      <c r="S24" s="57" t="e">
        <f>+SUMIF(#REF!,'1 priedas (bendra suvestinė)'!P24,#REF!)</f>
        <v>#REF!</v>
      </c>
    </row>
    <row r="25" spans="2:22" s="26" customFormat="1" hidden="1" x14ac:dyDescent="0.2">
      <c r="B25" s="232" t="str">
        <f t="shared" si="2"/>
        <v/>
      </c>
      <c r="C25" s="239" t="str">
        <f t="shared" si="5"/>
        <v/>
      </c>
      <c r="D25" s="241"/>
      <c r="E25" s="228"/>
      <c r="F25" s="228"/>
      <c r="G25" s="229">
        <f t="shared" si="6"/>
        <v>0</v>
      </c>
      <c r="H25" s="229">
        <f>+ROUND(I25*'Titulinis lapas'!$Q$25,2)</f>
        <v>0</v>
      </c>
      <c r="I25" s="229">
        <f>SUMIFS('2 priedas (išl. detalizacija)'!$X$8:$X$10770,'2 priedas (išl. detalizacija)'!$E$8:$E$10770,$B25,'2 priedas (išl. detalizacija)'!$G$8:$G$10770,$F25)</f>
        <v>0</v>
      </c>
      <c r="J25" s="229">
        <f>SUMIFS('2 priedas (išl. detalizacija)'!$Y$8:$Y$10770,'2 priedas (išl. detalizacija)'!$E$8:$E$10770,$B25,'2 priedas (išl. detalizacija)'!$G$8:$G$10770,$F25)</f>
        <v>0</v>
      </c>
      <c r="K25" s="229">
        <f>SUMIFS('2 priedas (išl. detalizacija)'!$Z$8:$Z$10770,'2 priedas (išl. detalizacija)'!$E$8:$E$10770,$B25,'2 priedas (išl. detalizacija)'!$G$8:$G$10770,$F25)</f>
        <v>0</v>
      </c>
      <c r="L25" s="60"/>
      <c r="O25" s="230" t="str">
        <f t="shared" si="3"/>
        <v/>
      </c>
      <c r="P25" s="224"/>
      <c r="Q25" s="231">
        <f>IF(P25&lt;&gt;0,SUMIF('2 priedas (išl. detalizacija)'!$I$8:$I$1770,'1 priedas (bendra suvestinė)'!P25,'2 priedas (išl. detalizacija)'!$Z$8:$Z$1770),0)</f>
        <v>0</v>
      </c>
      <c r="R25" s="57" t="e">
        <f>+SUMIF(#REF!,'1 priedas (bendra suvestinė)'!P25,#REF!)</f>
        <v>#REF!</v>
      </c>
      <c r="S25" s="57" t="e">
        <f>+SUMIF(#REF!,'1 priedas (bendra suvestinė)'!P25,#REF!)</f>
        <v>#REF!</v>
      </c>
    </row>
    <row r="26" spans="2:22" s="26" customFormat="1" ht="54.75" customHeight="1" x14ac:dyDescent="0.2">
      <c r="J26" s="62"/>
      <c r="K26" s="62"/>
      <c r="L26" s="62"/>
    </row>
    <row r="27" spans="2:22" s="26" customFormat="1" ht="24.75" customHeight="1" x14ac:dyDescent="0.2">
      <c r="C27" s="111"/>
      <c r="D27" s="361" t="s">
        <v>123</v>
      </c>
      <c r="E27" s="362"/>
      <c r="F27" s="362"/>
      <c r="G27" s="23" t="s">
        <v>47</v>
      </c>
      <c r="H27" s="23" t="s">
        <v>48</v>
      </c>
      <c r="I27" s="23" t="s">
        <v>124</v>
      </c>
      <c r="O27" s="96"/>
      <c r="P27" s="97" t="s">
        <v>125</v>
      </c>
      <c r="Q27" s="22" t="s">
        <v>126</v>
      </c>
    </row>
    <row r="28" spans="2:22" s="26" customFormat="1" x14ac:dyDescent="0.2">
      <c r="B28" s="209"/>
      <c r="C28" s="111"/>
      <c r="D28" s="363"/>
      <c r="E28" s="364"/>
      <c r="F28" s="364"/>
      <c r="G28" s="242">
        <f>SUMIFS('2 priedas (išl. detalizacija)'!$X$8:$X$10770,'2 priedas (išl. detalizacija)'!$G$8:$G$10770,G$27)</f>
        <v>0</v>
      </c>
      <c r="H28" s="242">
        <f>SUMIFS('2 priedas (išl. detalizacija)'!$X$8:$X$10770,'2 priedas (išl. detalizacija)'!$G$8:$G$10770,H$27)</f>
        <v>0</v>
      </c>
      <c r="I28" s="243">
        <f>SUM(G28:H28)</f>
        <v>0</v>
      </c>
      <c r="J28" s="60"/>
      <c r="O28" s="98">
        <v>1</v>
      </c>
      <c r="P28" s="21" t="s">
        <v>127</v>
      </c>
      <c r="Q28" s="99">
        <f>+Q9</f>
        <v>0</v>
      </c>
    </row>
    <row r="29" spans="2:22" s="26" customFormat="1" ht="12.75" customHeight="1" x14ac:dyDescent="0.2">
      <c r="B29" s="209"/>
      <c r="C29" s="28"/>
      <c r="D29" s="357"/>
      <c r="E29" s="357"/>
      <c r="F29" s="357"/>
      <c r="G29" s="244"/>
      <c r="H29" s="244"/>
      <c r="I29" s="244"/>
      <c r="O29" s="98">
        <v>2</v>
      </c>
      <c r="P29" s="21" t="s">
        <v>128</v>
      </c>
      <c r="Q29" s="99">
        <f>+K7-Q9</f>
        <v>0</v>
      </c>
    </row>
    <row r="30" spans="2:22" s="26" customFormat="1" ht="12.75" customHeight="1" x14ac:dyDescent="0.2">
      <c r="B30" s="209"/>
      <c r="C30" s="28"/>
      <c r="D30" s="358"/>
      <c r="E30" s="358"/>
      <c r="F30" s="358"/>
      <c r="G30" s="245"/>
      <c r="H30" s="245"/>
      <c r="I30" s="245"/>
      <c r="O30" s="28"/>
      <c r="P30" s="29"/>
      <c r="Q30" s="30"/>
    </row>
    <row r="31" spans="2:22" s="26" customFormat="1" x14ac:dyDescent="0.2">
      <c r="C31" s="112"/>
      <c r="D31" s="356"/>
      <c r="E31" s="356"/>
      <c r="F31" s="356"/>
      <c r="G31" s="246"/>
      <c r="H31" s="246"/>
      <c r="I31" s="246"/>
      <c r="J31" s="63"/>
      <c r="K31" s="63"/>
      <c r="L31" s="63"/>
    </row>
    <row r="32" spans="2:22" s="66" customFormat="1" x14ac:dyDescent="0.2">
      <c r="C32" s="26"/>
      <c r="D32" s="26"/>
      <c r="E32" s="26"/>
      <c r="F32" s="26"/>
      <c r="G32" s="26"/>
      <c r="H32" s="26"/>
      <c r="I32" s="26"/>
      <c r="J32" s="64"/>
      <c r="K32" s="64"/>
      <c r="L32" s="64"/>
      <c r="M32" s="64"/>
      <c r="N32" s="26"/>
      <c r="O32" s="26"/>
      <c r="P32" s="26"/>
      <c r="Q32" s="26"/>
      <c r="R32" s="26"/>
      <c r="S32" s="26"/>
      <c r="T32" s="26"/>
      <c r="U32" s="26"/>
      <c r="V32" s="26"/>
    </row>
    <row r="33" spans="3:22" x14ac:dyDescent="0.2">
      <c r="C33" s="66"/>
      <c r="D33" s="66"/>
      <c r="E33" s="66"/>
      <c r="F33" s="66"/>
      <c r="G33" s="66"/>
      <c r="H33" s="66"/>
      <c r="I33" s="66"/>
      <c r="J33" s="32"/>
      <c r="K33" s="32"/>
      <c r="L33" s="32"/>
      <c r="M33" s="32"/>
      <c r="N33" s="66"/>
      <c r="O33" s="66"/>
      <c r="P33" s="66"/>
      <c r="Q33" s="66"/>
      <c r="R33" s="66"/>
      <c r="S33" s="66"/>
      <c r="T33" s="66"/>
      <c r="U33" s="66"/>
      <c r="V33" s="66"/>
    </row>
    <row r="34" spans="3:22" x14ac:dyDescent="0.2">
      <c r="J34" s="32"/>
      <c r="K34" s="32"/>
      <c r="L34" s="32"/>
      <c r="M34" s="32"/>
    </row>
    <row r="35" spans="3:22" x14ac:dyDescent="0.2">
      <c r="J35" s="32"/>
      <c r="K35" s="32"/>
      <c r="L35" s="32"/>
      <c r="M35" s="32"/>
    </row>
    <row r="36" spans="3:22" x14ac:dyDescent="0.2">
      <c r="J36" s="64"/>
      <c r="K36" s="64"/>
      <c r="L36" s="64"/>
      <c r="M36" s="64"/>
    </row>
    <row r="37" spans="3:22" x14ac:dyDescent="0.2">
      <c r="J37" s="63"/>
      <c r="K37" s="63"/>
      <c r="L37" s="63"/>
    </row>
    <row r="38" spans="3:22" x14ac:dyDescent="0.2">
      <c r="J38" s="63"/>
      <c r="K38" s="63"/>
      <c r="L38" s="63"/>
    </row>
  </sheetData>
  <protectedRanges>
    <protectedRange sqref="L10:L17" name="Range1_2_1"/>
  </protectedRanges>
  <mergeCells count="20">
    <mergeCell ref="Q5:Q8"/>
    <mergeCell ref="G6:G7"/>
    <mergeCell ref="H6:H7"/>
    <mergeCell ref="I6:I7"/>
    <mergeCell ref="J6:J7"/>
    <mergeCell ref="K6:K7"/>
    <mergeCell ref="C2:Q2"/>
    <mergeCell ref="C5:C8"/>
    <mergeCell ref="D31:F31"/>
    <mergeCell ref="D29:F29"/>
    <mergeCell ref="D30:F30"/>
    <mergeCell ref="O3:Q3"/>
    <mergeCell ref="G5:K5"/>
    <mergeCell ref="D27:F28"/>
    <mergeCell ref="D5:D8"/>
    <mergeCell ref="E5:E8"/>
    <mergeCell ref="F5:F8"/>
    <mergeCell ref="L5:L8"/>
    <mergeCell ref="O5:O8"/>
    <mergeCell ref="P5:P8"/>
  </mergeCells>
  <phoneticPr fontId="0" type="noConversion"/>
  <conditionalFormatting sqref="C10">
    <cfRule type="expression" dxfId="80" priority="30" stopIfTrue="1">
      <formula>$D6&lt;&gt;0</formula>
    </cfRule>
  </conditionalFormatting>
  <conditionalFormatting sqref="C12:C25">
    <cfRule type="expression" dxfId="79" priority="33" stopIfTrue="1">
      <formula>$D11&lt;&gt;0</formula>
    </cfRule>
  </conditionalFormatting>
  <conditionalFormatting sqref="D10:D25">
    <cfRule type="expression" dxfId="78" priority="34" stopIfTrue="1">
      <formula>AND($D9&lt;&gt;0,D10="")</formula>
    </cfRule>
    <cfRule type="cellIs" dxfId="77" priority="35" stopIfTrue="1" operator="notEqual">
      <formula>""</formula>
    </cfRule>
  </conditionalFormatting>
  <conditionalFormatting sqref="E15:E25">
    <cfRule type="expression" dxfId="76" priority="6" stopIfTrue="1">
      <formula>AND($D15&lt;&gt;0,E15="")</formula>
    </cfRule>
    <cfRule type="cellIs" dxfId="75" priority="7" stopIfTrue="1" operator="notEqual">
      <formula>""</formula>
    </cfRule>
  </conditionalFormatting>
  <conditionalFormatting sqref="E10:F25">
    <cfRule type="expression" dxfId="74" priority="4" stopIfTrue="1">
      <formula>AND($D10&lt;&gt;0,E10="")</formula>
    </cfRule>
    <cfRule type="cellIs" dxfId="73" priority="5" stopIfTrue="1" operator="notEqual">
      <formula>""</formula>
    </cfRule>
  </conditionalFormatting>
  <conditionalFormatting sqref="G28:I31">
    <cfRule type="expression" dxfId="72" priority="36" stopIfTrue="1">
      <formula>AND($D28&lt;&gt;0,G28=0)</formula>
    </cfRule>
    <cfRule type="cellIs" dxfId="71" priority="37" stopIfTrue="1" operator="notEqual">
      <formula>0</formula>
    </cfRule>
  </conditionalFormatting>
  <conditionalFormatting sqref="G10:K25">
    <cfRule type="expression" dxfId="70" priority="2" stopIfTrue="1">
      <formula>AND($D10&lt;&gt;0,G10=0)</formula>
    </cfRule>
    <cfRule type="cellIs" dxfId="69" priority="3" stopIfTrue="1" operator="notEqual">
      <formula>0</formula>
    </cfRule>
  </conditionalFormatting>
  <conditionalFormatting sqref="L10:L17">
    <cfRule type="expression" dxfId="68" priority="1" stopIfTrue="1">
      <formula>$D9&lt;&gt;0</formula>
    </cfRule>
  </conditionalFormatting>
  <conditionalFormatting sqref="O10">
    <cfRule type="expression" dxfId="67" priority="307" stopIfTrue="1">
      <formula>$P7&lt;&gt;0</formula>
    </cfRule>
  </conditionalFormatting>
  <conditionalFormatting sqref="O11">
    <cfRule type="expression" dxfId="66" priority="309" stopIfTrue="1">
      <formula>#REF!&lt;&gt;0</formula>
    </cfRule>
  </conditionalFormatting>
  <conditionalFormatting sqref="O12:O25">
    <cfRule type="expression" dxfId="65" priority="41" stopIfTrue="1">
      <formula>$P11&lt;&gt;0</formula>
    </cfRule>
  </conditionalFormatting>
  <conditionalFormatting sqref="P10">
    <cfRule type="expression" dxfId="64" priority="38" stopIfTrue="1">
      <formula>AND($P5&lt;&gt;0,P10="")</formula>
    </cfRule>
    <cfRule type="cellIs" dxfId="63" priority="39" stopIfTrue="1" operator="notEqual">
      <formula>0</formula>
    </cfRule>
  </conditionalFormatting>
  <conditionalFormatting sqref="P11">
    <cfRule type="expression" dxfId="62" priority="312" stopIfTrue="1">
      <formula>AND(#REF!&lt;&gt;0,P11=0)</formula>
    </cfRule>
    <cfRule type="cellIs" dxfId="61" priority="313" stopIfTrue="1" operator="notEqual">
      <formula>0</formula>
    </cfRule>
  </conditionalFormatting>
  <conditionalFormatting sqref="P12:P25">
    <cfRule type="expression" dxfId="60" priority="42" stopIfTrue="1">
      <formula>AND($P11&lt;&gt;0,P12=0)</formula>
    </cfRule>
    <cfRule type="cellIs" dxfId="59" priority="43" stopIfTrue="1" operator="notEqual">
      <formula>0</formula>
    </cfRule>
  </conditionalFormatting>
  <conditionalFormatting sqref="Q10 Q12:Q25">
    <cfRule type="expression" dxfId="58" priority="44" stopIfTrue="1">
      <formula>AND($P10&lt;&gt;0,Q10=0)</formula>
    </cfRule>
    <cfRule type="cellIs" dxfId="57" priority="45" stopIfTrue="1" operator="notEqual">
      <formula>0</formula>
    </cfRule>
  </conditionalFormatting>
  <conditionalFormatting sqref="Q29:Q30">
    <cfRule type="cellIs" dxfId="56" priority="46" stopIfTrue="1" operator="notEqual">
      <formula>0</formula>
    </cfRule>
  </conditionalFormatting>
  <dataValidations count="4">
    <dataValidation type="list" allowBlank="1" showInputMessage="1" showErrorMessage="1" sqref="F10:F25" xr:uid="{00000000-0002-0000-0100-000000000000}">
      <formula1>Tiesiog2</formula1>
    </dataValidation>
    <dataValidation allowBlank="1" showInputMessage="1" promptTitle="Šiame langelyje nurodomas:" prompt="Intervencinis veiksmo kodas ir pavadinimas, kaip nurodyta pasirašytoje projekto sutartyje. Taikoma tik VSF projektams. Netaikoma SVVP projektų atveju" sqref="L10:L17" xr:uid="{4B598588-B081-4D90-B279-70C89EC42B6A}"/>
    <dataValidation allowBlank="1" showInputMessage="1" showErrorMessage="1" promptTitle="Šiame langelyje nurodomas:" prompt="Tikslus ir pilnas biudžeto eilutės Nr. ir pavadinimas" sqref="D10:D16" xr:uid="{8179BD92-1A70-4D26-82EC-2D5D44275E9A}"/>
    <dataValidation allowBlank="1" showInputMessage="1" showErrorMessage="1" promptTitle="Šiame langelyje nurodoma:" prompt="Išlaidų patyrimo vieta (pvz. URM atveju išvardijami konsulatai ir ambasados, PD - įstaigos, VSAT - rinktinės ir pan.)" sqref="P10" xr:uid="{C1D93365-EACE-4584-B744-98F4EB1D38C8}"/>
  </dataValidations>
  <pageMargins left="0.55118110236220474" right="0.55118110236220474" top="1.1811023622047245" bottom="0.98425196850393704" header="0.51181102362204722" footer="0.51181102362204722"/>
  <pageSetup paperSize="8" scale="83" orientation="landscape"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Titulinis lapas'!$AP$203:$AP$206</xm:f>
          </x14:formula1>
          <xm:sqref>E10:E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0"/>
  </sheetPr>
  <dimension ref="A1:AX1801"/>
  <sheetViews>
    <sheetView view="pageBreakPreview" topLeftCell="D1" zoomScale="60" zoomScaleNormal="80" workbookViewId="0">
      <pane ySplit="7" topLeftCell="A8" activePane="bottomLeft" state="frozen"/>
      <selection activeCell="P6" sqref="P6"/>
      <selection pane="bottomLeft" activeCell="Q49" sqref="Q49"/>
    </sheetView>
  </sheetViews>
  <sheetFormatPr defaultColWidth="9.42578125" defaultRowHeight="12.75" x14ac:dyDescent="0.2"/>
  <cols>
    <col min="1" max="1" width="9.5703125" hidden="1" customWidth="1"/>
    <col min="2" max="2" width="8.5703125" hidden="1" customWidth="1"/>
    <col min="3" max="3" width="5.42578125" hidden="1" customWidth="1"/>
    <col min="4" max="4" width="7.42578125" customWidth="1"/>
    <col min="5" max="5" width="27.42578125" customWidth="1"/>
    <col min="6" max="6" width="15.5703125" style="81" customWidth="1"/>
    <col min="7" max="7" width="10.42578125" customWidth="1"/>
    <col min="8" max="8" width="20.85546875" customWidth="1"/>
    <col min="9" max="9" width="15.42578125" customWidth="1"/>
    <col min="10" max="10" width="13.42578125" customWidth="1"/>
    <col min="11" max="12" width="11.42578125" customWidth="1"/>
    <col min="13" max="13" width="15.42578125" customWidth="1"/>
    <col min="14" max="14" width="19.5703125" style="81" customWidth="1"/>
    <col min="15" max="16" width="22.42578125" style="81" customWidth="1"/>
    <col min="17" max="17" width="19.5703125" style="81" customWidth="1"/>
    <col min="18" max="18" width="14.5703125" style="81" customWidth="1"/>
    <col min="19" max="19" width="13.42578125" style="81" customWidth="1"/>
    <col min="20" max="20" width="22.42578125" style="85" customWidth="1"/>
    <col min="21" max="21" width="12" style="26" customWidth="1"/>
    <col min="22" max="22" width="11.42578125" customWidth="1"/>
    <col min="23" max="23" width="14.5703125" style="85" customWidth="1"/>
    <col min="24" max="24" width="15.42578125" style="85" customWidth="1"/>
    <col min="25" max="25" width="15.140625" style="85" customWidth="1"/>
    <col min="26" max="26" width="18.42578125" style="85" customWidth="1"/>
    <col min="27" max="27" width="14.5703125" style="88" customWidth="1"/>
    <col min="28" max="28" width="21" customWidth="1"/>
    <col min="29" max="29" width="13.42578125" customWidth="1"/>
    <col min="30" max="30" width="15.42578125" hidden="1" customWidth="1"/>
    <col min="31" max="31" width="13.5703125" hidden="1" customWidth="1"/>
    <col min="32" max="32" width="15.42578125" hidden="1" customWidth="1"/>
    <col min="33" max="33" width="12.5703125" hidden="1" customWidth="1"/>
    <col min="34" max="44" width="11.42578125" hidden="1" customWidth="1"/>
    <col min="45" max="45" width="13.5703125" hidden="1" customWidth="1"/>
    <col min="46" max="46" width="12" hidden="1" customWidth="1"/>
    <col min="47" max="47" width="11.42578125" hidden="1" customWidth="1"/>
    <col min="48" max="48" width="13.42578125" hidden="1" customWidth="1"/>
    <col min="49" max="49" width="9.42578125" hidden="1" customWidth="1"/>
  </cols>
  <sheetData>
    <row r="1" spans="1:50" s="1" customFormat="1" ht="15.75" customHeight="1" x14ac:dyDescent="0.25">
      <c r="D1" s="373" t="s">
        <v>327</v>
      </c>
      <c r="E1" s="373"/>
      <c r="F1" s="373"/>
      <c r="G1" s="373"/>
      <c r="H1" s="373"/>
      <c r="I1" s="373"/>
      <c r="J1" s="373"/>
      <c r="K1" s="373"/>
      <c r="L1" s="373"/>
      <c r="M1" s="373"/>
      <c r="N1" s="373"/>
      <c r="O1" s="373"/>
      <c r="P1" s="373"/>
      <c r="Q1" s="373"/>
      <c r="R1" s="373"/>
      <c r="S1" s="373"/>
      <c r="T1" s="373"/>
      <c r="U1" s="373"/>
      <c r="V1" s="373"/>
      <c r="W1" s="373"/>
      <c r="X1" s="248"/>
      <c r="Y1" s="248"/>
      <c r="Z1" s="248"/>
      <c r="AA1" s="374" t="str">
        <f>IF('Titulinis lapas'!$B$9="PRAŠYMAS KOMPENSUOTI IŠLAIDAS","Prašymo kompensuoti išlaidas 2 priedas","Išlaidų deklaracijos 2 priedas")</f>
        <v>Išlaidų deklaracijos 2 priedas</v>
      </c>
      <c r="AB1" s="374"/>
      <c r="AC1" s="374"/>
    </row>
    <row r="2" spans="1:50" s="1" customFormat="1" ht="15.75" customHeight="1" x14ac:dyDescent="0.2">
      <c r="A2" s="1">
        <f>+'Titulinis lapas'!N20</f>
        <v>0</v>
      </c>
      <c r="B2" s="1">
        <f>+'Titulinis lapas'!U20</f>
        <v>0</v>
      </c>
      <c r="D2" s="247"/>
      <c r="E2" s="4"/>
      <c r="F2" s="70"/>
      <c r="G2" s="4"/>
      <c r="H2" s="4"/>
      <c r="I2" s="7"/>
      <c r="J2" s="7"/>
      <c r="K2" s="4"/>
      <c r="L2" s="4"/>
      <c r="M2" s="4"/>
      <c r="N2" s="70"/>
      <c r="O2" s="70"/>
      <c r="P2" s="70"/>
      <c r="Q2" s="249"/>
      <c r="R2" s="3"/>
      <c r="S2" s="70"/>
      <c r="T2" s="82"/>
      <c r="U2" s="4"/>
      <c r="V2" s="4"/>
      <c r="W2" s="82"/>
      <c r="X2" s="82"/>
      <c r="Y2" s="82"/>
      <c r="Z2" s="82"/>
      <c r="AA2" s="86"/>
      <c r="AB2" s="250"/>
    </row>
    <row r="3" spans="1:50" s="1" customFormat="1" ht="7.5" customHeight="1" x14ac:dyDescent="0.2">
      <c r="B3" s="10">
        <f>+'Titulinis lapas'!AP63</f>
        <v>0</v>
      </c>
      <c r="D3" s="3"/>
      <c r="E3" s="4"/>
      <c r="F3" s="70"/>
      <c r="G3" s="4"/>
      <c r="H3" s="4"/>
      <c r="I3" s="7"/>
      <c r="J3" s="7"/>
      <c r="K3" s="4"/>
      <c r="L3" s="4"/>
      <c r="M3" s="4"/>
      <c r="N3" s="70"/>
      <c r="O3" s="70"/>
      <c r="P3" s="70"/>
      <c r="Q3" s="70"/>
      <c r="R3" s="70"/>
      <c r="S3" s="70"/>
      <c r="T3" s="82"/>
      <c r="U3" s="4"/>
      <c r="V3" s="4"/>
      <c r="W3" s="82"/>
      <c r="X3" s="82"/>
      <c r="Y3" s="82"/>
      <c r="Z3" s="82"/>
      <c r="AA3" s="86"/>
      <c r="AB3" s="4"/>
    </row>
    <row r="4" spans="1:50" s="1" customFormat="1" ht="35.450000000000003" customHeight="1" x14ac:dyDescent="0.2">
      <c r="A4" s="8">
        <f>+COUNT(D8:D1770)</f>
        <v>0</v>
      </c>
      <c r="B4" s="8" t="s">
        <v>129</v>
      </c>
      <c r="D4" s="378" t="s">
        <v>114</v>
      </c>
      <c r="E4" s="375" t="s">
        <v>359</v>
      </c>
      <c r="F4" s="386" t="s">
        <v>115</v>
      </c>
      <c r="G4" s="386" t="s">
        <v>116</v>
      </c>
      <c r="H4" s="386" t="s">
        <v>360</v>
      </c>
      <c r="I4" s="383" t="s">
        <v>326</v>
      </c>
      <c r="J4" s="383" t="s">
        <v>130</v>
      </c>
      <c r="K4" s="375" t="s">
        <v>131</v>
      </c>
      <c r="L4" s="375"/>
      <c r="M4" s="380" t="s">
        <v>132</v>
      </c>
      <c r="N4" s="381"/>
      <c r="O4" s="381"/>
      <c r="P4" s="381"/>
      <c r="Q4" s="381"/>
      <c r="R4" s="381"/>
      <c r="S4" s="381"/>
      <c r="T4" s="382"/>
      <c r="U4" s="380" t="s">
        <v>133</v>
      </c>
      <c r="V4" s="381"/>
      <c r="W4" s="382"/>
      <c r="X4" s="386" t="s">
        <v>134</v>
      </c>
      <c r="Y4" s="386" t="s">
        <v>135</v>
      </c>
      <c r="Z4" s="386" t="s">
        <v>136</v>
      </c>
      <c r="AA4" s="375" t="s">
        <v>137</v>
      </c>
      <c r="AB4" s="386" t="s">
        <v>138</v>
      </c>
      <c r="AC4" s="395" t="s">
        <v>139</v>
      </c>
    </row>
    <row r="5" spans="1:50" s="2" customFormat="1" ht="78" customHeight="1" x14ac:dyDescent="0.2">
      <c r="D5" s="379"/>
      <c r="E5" s="377"/>
      <c r="F5" s="377"/>
      <c r="G5" s="377" t="s">
        <v>116</v>
      </c>
      <c r="H5" s="377"/>
      <c r="I5" s="384" t="s">
        <v>140</v>
      </c>
      <c r="J5" s="384"/>
      <c r="K5" s="79" t="s">
        <v>12</v>
      </c>
      <c r="L5" s="79" t="s">
        <v>13</v>
      </c>
      <c r="M5" s="79" t="s">
        <v>141</v>
      </c>
      <c r="N5" s="79" t="s">
        <v>361</v>
      </c>
      <c r="O5" s="79" t="s">
        <v>362</v>
      </c>
      <c r="P5" s="79" t="s">
        <v>363</v>
      </c>
      <c r="Q5" s="79" t="s">
        <v>142</v>
      </c>
      <c r="R5" s="79" t="s">
        <v>143</v>
      </c>
      <c r="S5" s="79" t="s">
        <v>144</v>
      </c>
      <c r="T5" s="79" t="s">
        <v>145</v>
      </c>
      <c r="U5" s="79" t="s">
        <v>146</v>
      </c>
      <c r="V5" s="79" t="s">
        <v>147</v>
      </c>
      <c r="W5" s="79" t="s">
        <v>148</v>
      </c>
      <c r="X5" s="387"/>
      <c r="Y5" s="387"/>
      <c r="Z5" s="387"/>
      <c r="AA5" s="376"/>
      <c r="AB5" s="377"/>
      <c r="AC5" s="396"/>
      <c r="AK5" s="47" t="s">
        <v>149</v>
      </c>
      <c r="AL5" s="47" t="s">
        <v>150</v>
      </c>
      <c r="AM5" s="55"/>
      <c r="AN5" s="55" t="s">
        <v>151</v>
      </c>
      <c r="AO5" s="55" t="s">
        <v>152</v>
      </c>
    </row>
    <row r="6" spans="1:50" s="2" customFormat="1" x14ac:dyDescent="0.2">
      <c r="B6" s="9" t="e">
        <f>+MIN(B8:B1770)</f>
        <v>#REF!</v>
      </c>
      <c r="D6" s="114"/>
      <c r="E6" s="53"/>
      <c r="F6" s="388"/>
      <c r="G6" s="53"/>
      <c r="H6" s="53"/>
      <c r="I6" s="385"/>
      <c r="J6" s="385"/>
      <c r="K6" s="115">
        <f>+MIN(K8:K1770)</f>
        <v>0</v>
      </c>
      <c r="L6" s="115">
        <f>+MAX(L8:L1770)</f>
        <v>0</v>
      </c>
      <c r="M6" s="116"/>
      <c r="N6" s="116"/>
      <c r="O6" s="116"/>
      <c r="P6" s="116"/>
      <c r="Q6" s="53"/>
      <c r="R6" s="53"/>
      <c r="S6" s="53"/>
      <c r="T6" s="117">
        <f>SUBTOTAL(9,T8:T1770)</f>
        <v>0</v>
      </c>
      <c r="U6" s="53"/>
      <c r="V6" s="115">
        <f>+MIN(V8:V1770)</f>
        <v>0</v>
      </c>
      <c r="W6" s="117">
        <f>SUBTOTAL(9,W8:W1770)</f>
        <v>0</v>
      </c>
      <c r="X6" s="117">
        <f>SUBTOTAL(9,X8:X1770)</f>
        <v>0</v>
      </c>
      <c r="Y6" s="117">
        <f>SUBTOTAL(9,Y8:Y1770)</f>
        <v>0</v>
      </c>
      <c r="Z6" s="117">
        <f>SUBTOTAL(9,Z8:Z1770)</f>
        <v>0</v>
      </c>
      <c r="AA6" s="118">
        <f>SUBTOTAL(9,AA8:AA1770)</f>
        <v>0</v>
      </c>
      <c r="AB6" s="388"/>
      <c r="AC6" s="397"/>
    </row>
    <row r="7" spans="1:50" s="1" customFormat="1" x14ac:dyDescent="0.2">
      <c r="D7" s="51"/>
      <c r="E7" s="52">
        <v>2</v>
      </c>
      <c r="F7" s="52">
        <v>3</v>
      </c>
      <c r="G7" s="52">
        <v>4</v>
      </c>
      <c r="H7" s="52">
        <v>5</v>
      </c>
      <c r="I7" s="52">
        <v>6</v>
      </c>
      <c r="J7" s="52">
        <v>7</v>
      </c>
      <c r="K7" s="52">
        <v>8</v>
      </c>
      <c r="L7" s="52">
        <v>9</v>
      </c>
      <c r="M7" s="52">
        <v>10</v>
      </c>
      <c r="N7" s="52">
        <v>11</v>
      </c>
      <c r="O7" s="52">
        <v>12</v>
      </c>
      <c r="P7" s="52">
        <v>13</v>
      </c>
      <c r="Q7" s="52">
        <v>14</v>
      </c>
      <c r="R7" s="52">
        <v>15</v>
      </c>
      <c r="S7" s="52">
        <v>16</v>
      </c>
      <c r="T7" s="52">
        <v>17</v>
      </c>
      <c r="U7" s="52">
        <v>18</v>
      </c>
      <c r="V7" s="52">
        <v>19</v>
      </c>
      <c r="W7" s="52">
        <v>20</v>
      </c>
      <c r="X7" s="52">
        <v>21</v>
      </c>
      <c r="Y7" s="52">
        <v>22</v>
      </c>
      <c r="Z7" s="101">
        <v>23</v>
      </c>
      <c r="AA7" s="52">
        <v>24</v>
      </c>
      <c r="AB7" s="101">
        <v>25</v>
      </c>
      <c r="AC7" s="52">
        <v>26</v>
      </c>
      <c r="AD7" s="50"/>
      <c r="AE7" s="24"/>
      <c r="AF7" s="24"/>
      <c r="AG7" s="24"/>
      <c r="AH7" s="94"/>
      <c r="AW7" s="2"/>
      <c r="AX7" s="2"/>
    </row>
    <row r="8" spans="1:50" s="47" customFormat="1" x14ac:dyDescent="0.2">
      <c r="B8" s="46" t="e">
        <f>+IF(AND(J8&lt;&gt;0,J8&lt;&gt;'Titulinis lapas'!$AP$92,#REF!&lt;&gt;0),'2 priedas (išl. detalizacija)'!#REF!)</f>
        <v>#REF!</v>
      </c>
      <c r="D8" s="28" t="str">
        <f>IF(AND(E8&lt;&gt;0,E7=0),"↑",IF(E8&lt;&gt;0,D7+1,""))</f>
        <v/>
      </c>
      <c r="E8" s="251"/>
      <c r="F8" s="252"/>
      <c r="G8" s="252"/>
      <c r="H8" s="251"/>
      <c r="I8" s="251"/>
      <c r="J8" s="251"/>
      <c r="K8" s="253"/>
      <c r="L8" s="254"/>
      <c r="M8" s="254"/>
      <c r="N8" s="251"/>
      <c r="O8" s="254"/>
      <c r="P8" s="255"/>
      <c r="Q8" s="251"/>
      <c r="R8" s="251"/>
      <c r="S8" s="253"/>
      <c r="T8" s="256"/>
      <c r="U8" s="257"/>
      <c r="V8" s="253"/>
      <c r="W8" s="256"/>
      <c r="X8" s="256"/>
      <c r="Y8" s="256"/>
      <c r="Z8" s="258">
        <f>X8+Y8</f>
        <v>0</v>
      </c>
      <c r="AA8" s="259">
        <f>MAX(AD8:AG8)</f>
        <v>0</v>
      </c>
      <c r="AB8" s="260"/>
      <c r="AC8" s="251"/>
      <c r="AD8" s="261">
        <f>SUM(T8-Z8)</f>
        <v>0</v>
      </c>
      <c r="AE8" s="261">
        <f>SUM(W8-Z8)</f>
        <v>0</v>
      </c>
      <c r="AF8" s="261">
        <f t="shared" ref="AF8:AG8" si="0">IF(AD8&lt;0,AD8*-1,AD8)</f>
        <v>0</v>
      </c>
      <c r="AG8" s="261">
        <f t="shared" si="0"/>
        <v>0</v>
      </c>
      <c r="AH8" s="93">
        <f>ROUND(X8+Y8,2)</f>
        <v>0</v>
      </c>
      <c r="AJ8" s="47" t="s">
        <v>48</v>
      </c>
      <c r="AK8" s="55">
        <f t="shared" ref="AK8:AK29" si="1">+IF(G8=$AJ$8,2,0)</f>
        <v>0</v>
      </c>
      <c r="AL8" s="55">
        <f t="shared" ref="AL8:AL29" si="2">+IF(G8=$AJ$9,1,0)</f>
        <v>1</v>
      </c>
      <c r="AN8" s="47">
        <f>+IF(AC8=$AJ$15,1,0)</f>
        <v>1</v>
      </c>
      <c r="AO8" s="47">
        <f>+IF(AC8=$AJ$16,1,0)</f>
        <v>1</v>
      </c>
      <c r="AW8" s="2"/>
      <c r="AX8" s="2"/>
    </row>
    <row r="9" spans="1:50" s="47" customFormat="1" x14ac:dyDescent="0.2">
      <c r="B9" s="46" t="b">
        <f>+IF(AND(J9&lt;&gt;0,J9&lt;&gt;'Titulinis lapas'!$AP$92,V8&lt;&gt;0),'2 priedas (išl. detalizacija)'!V8)</f>
        <v>0</v>
      </c>
      <c r="D9" s="28" t="str">
        <f t="shared" ref="D9:D30" si="3">IF(AND(E9&lt;&gt;0,E8=0),"↑",IF(E9&lt;&gt;0,D8+1,""))</f>
        <v/>
      </c>
      <c r="E9" s="251"/>
      <c r="F9" s="262" t="str">
        <f>IF(E9&lt;&gt;0,VLOOKUP(E9,'1 priedas (bendra suvestinė)'!$B$10:$E$25,4,0),"")</f>
        <v/>
      </c>
      <c r="G9" s="263" t="str">
        <f>IF(E9&lt;&gt;0,VLOOKUP(E9,'1 priedas (bendra suvestinė)'!$B$10:$F$25,5,0),"")</f>
        <v/>
      </c>
      <c r="H9" s="251"/>
      <c r="I9" s="251"/>
      <c r="J9" s="251"/>
      <c r="K9" s="253"/>
      <c r="L9" s="254"/>
      <c r="M9" s="254"/>
      <c r="N9" s="251"/>
      <c r="O9" s="254"/>
      <c r="P9" s="255"/>
      <c r="Q9" s="251"/>
      <c r="R9" s="251"/>
      <c r="S9" s="253"/>
      <c r="T9" s="256"/>
      <c r="U9" s="257"/>
      <c r="V9" s="253"/>
      <c r="W9" s="256"/>
      <c r="X9" s="256"/>
      <c r="Y9" s="256"/>
      <c r="Z9" s="258">
        <f>X9+Y9</f>
        <v>0</v>
      </c>
      <c r="AA9" s="259">
        <f t="shared" ref="AA9:AA40" si="4">MAX(AD9:AG9)</f>
        <v>0</v>
      </c>
      <c r="AB9" s="260"/>
      <c r="AC9" s="251"/>
      <c r="AD9" s="261">
        <f>SUM(T9-Z9)</f>
        <v>0</v>
      </c>
      <c r="AE9" s="261">
        <f t="shared" ref="AE9" si="5">SUM(W9-Z9)</f>
        <v>0</v>
      </c>
      <c r="AF9" s="261">
        <f t="shared" ref="AF9" si="6">IF(AD9&lt;0,AD9*-1,AD9)</f>
        <v>0</v>
      </c>
      <c r="AG9" s="261">
        <f t="shared" ref="AG9" si="7">IF(AE9&lt;0,AE9*-1,AE9)</f>
        <v>0</v>
      </c>
      <c r="AH9" s="93">
        <f>ROUND(X9+Y9,2)</f>
        <v>0</v>
      </c>
      <c r="AK9" s="55">
        <f t="shared" ref="AK9:AK10" si="8">+IF(G9=$AJ$8,2,0)</f>
        <v>0</v>
      </c>
      <c r="AL9" s="55">
        <f t="shared" ref="AL9:AL10" si="9">+IF(G9=$AJ$9,1,0)</f>
        <v>1</v>
      </c>
      <c r="AN9" s="47">
        <f>+IF(AC9=$AJ$15,1,0)</f>
        <v>1</v>
      </c>
      <c r="AO9" s="47">
        <f>+IF(AC9=$AJ$16,1,0)</f>
        <v>1</v>
      </c>
      <c r="AW9" s="2"/>
      <c r="AX9" s="2"/>
    </row>
    <row r="10" spans="1:50" s="47" customFormat="1" x14ac:dyDescent="0.2">
      <c r="B10" s="46" t="b">
        <f>+IF(AND(J10&lt;&gt;0,J10&lt;&gt;'Titulinis lapas'!$AP$92,V10&lt;&gt;0),'2 priedas (išl. detalizacija)'!V10)</f>
        <v>0</v>
      </c>
      <c r="D10" s="28" t="str">
        <f t="shared" si="3"/>
        <v/>
      </c>
      <c r="E10" s="251"/>
      <c r="F10" s="262" t="str">
        <f>IF(E10&lt;&gt;0,VLOOKUP(E10,'1 priedas (bendra suvestinė)'!$B$10:$E$25,4,0),"")</f>
        <v/>
      </c>
      <c r="G10" s="263" t="str">
        <f>IF(E10&lt;&gt;0,VLOOKUP(E10,'1 priedas (bendra suvestinė)'!$B$10:$F$25,5,0),"")</f>
        <v/>
      </c>
      <c r="H10" s="251"/>
      <c r="I10" s="251"/>
      <c r="J10" s="251"/>
      <c r="K10" s="253"/>
      <c r="L10" s="254"/>
      <c r="M10" s="254"/>
      <c r="N10" s="251"/>
      <c r="O10" s="254"/>
      <c r="P10" s="255"/>
      <c r="Q10" s="251"/>
      <c r="R10" s="251"/>
      <c r="S10" s="253"/>
      <c r="T10" s="256"/>
      <c r="U10" s="257"/>
      <c r="V10" s="253"/>
      <c r="W10" s="256"/>
      <c r="X10" s="256"/>
      <c r="Y10" s="256"/>
      <c r="Z10" s="258">
        <f t="shared" ref="Z10:Z40" si="10">X10+Y10</f>
        <v>0</v>
      </c>
      <c r="AA10" s="259">
        <f t="shared" si="4"/>
        <v>0</v>
      </c>
      <c r="AB10" s="260"/>
      <c r="AC10" s="251"/>
      <c r="AD10" s="261">
        <f t="shared" ref="AD10:AD30" si="11">SUM(T10-Z10)</f>
        <v>0</v>
      </c>
      <c r="AE10" s="261">
        <f t="shared" ref="AE10:AE30" si="12">SUM(W10-Z10)</f>
        <v>0</v>
      </c>
      <c r="AF10" s="261">
        <f t="shared" ref="AF10:AF30" si="13">IF(AD10&lt;0,AD10*-1,AD10)</f>
        <v>0</v>
      </c>
      <c r="AG10" s="261">
        <f t="shared" ref="AG10:AG30" si="14">IF(AE10&lt;0,AE10*-1,AE10)</f>
        <v>0</v>
      </c>
      <c r="AH10" s="93">
        <f t="shared" ref="AH10:AH30" si="15">ROUND(X10+Y10,2)</f>
        <v>0</v>
      </c>
      <c r="AK10" s="55">
        <f t="shared" si="8"/>
        <v>0</v>
      </c>
      <c r="AL10" s="55">
        <f t="shared" si="9"/>
        <v>1</v>
      </c>
      <c r="AN10" s="47">
        <f>+IF(AC10=$AJ$15,1,0)</f>
        <v>1</v>
      </c>
      <c r="AO10" s="47">
        <f>+IF(AC10=$AJ$16,1,0)</f>
        <v>1</v>
      </c>
      <c r="AW10" s="2"/>
      <c r="AX10" s="2"/>
    </row>
    <row r="11" spans="1:50" s="1" customFormat="1" ht="13.5" thickBot="1" x14ac:dyDescent="0.25">
      <c r="B11" s="69" t="b">
        <f>+IF(AND(J11&lt;&gt;0,J11&lt;&gt;'Titulinis lapas'!$AP$92,V11&lt;&gt;0),'2 priedas (išl. detalizacija)'!V11)</f>
        <v>0</v>
      </c>
      <c r="D11" s="282" t="str">
        <f t="shared" si="3"/>
        <v/>
      </c>
      <c r="E11" s="251"/>
      <c r="F11" s="262" t="str">
        <f>IF(E11&lt;&gt;0,VLOOKUP(E11,'1 priedas (bendra suvestinė)'!$B$10:$E$25,4,0),"")</f>
        <v/>
      </c>
      <c r="G11" s="263" t="str">
        <f>IF(E11&lt;&gt;0,VLOOKUP(E11,'1 priedas (bendra suvestinė)'!$B$10:$F$25,5,0),"")</f>
        <v/>
      </c>
      <c r="H11" s="251"/>
      <c r="I11" s="251"/>
      <c r="J11" s="251"/>
      <c r="K11" s="253"/>
      <c r="L11" s="254"/>
      <c r="M11" s="254"/>
      <c r="N11" s="251"/>
      <c r="O11" s="254"/>
      <c r="P11" s="255"/>
      <c r="Q11" s="251"/>
      <c r="R11" s="251"/>
      <c r="S11" s="253"/>
      <c r="T11" s="256"/>
      <c r="U11" s="257"/>
      <c r="V11" s="253"/>
      <c r="W11" s="256"/>
      <c r="X11" s="256"/>
      <c r="Y11" s="256"/>
      <c r="Z11" s="258">
        <f t="shared" si="10"/>
        <v>0</v>
      </c>
      <c r="AA11" s="259">
        <f t="shared" si="4"/>
        <v>0</v>
      </c>
      <c r="AB11" s="260"/>
      <c r="AC11" s="251"/>
      <c r="AD11" s="261">
        <f t="shared" si="11"/>
        <v>0</v>
      </c>
      <c r="AE11" s="261">
        <f>SUM(W11-Z11)</f>
        <v>0</v>
      </c>
      <c r="AF11" s="261">
        <f t="shared" si="13"/>
        <v>0</v>
      </c>
      <c r="AG11" s="261">
        <f t="shared" si="14"/>
        <v>0</v>
      </c>
      <c r="AH11" s="93">
        <f t="shared" si="15"/>
        <v>0</v>
      </c>
      <c r="AK11" s="4">
        <f t="shared" si="1"/>
        <v>0</v>
      </c>
      <c r="AL11" s="4">
        <f t="shared" si="2"/>
        <v>1</v>
      </c>
      <c r="AN11" s="1">
        <f>+IF(AC11=$AJ$15,1,0)</f>
        <v>1</v>
      </c>
      <c r="AO11" s="1">
        <f>+IF(AC11=$AJ$16,1,0)</f>
        <v>1</v>
      </c>
      <c r="AQ11" s="283"/>
      <c r="AW11" s="70"/>
      <c r="AX11" s="70"/>
    </row>
    <row r="12" spans="1:50" s="1" customFormat="1" ht="23.25" customHeight="1" thickTop="1" x14ac:dyDescent="0.2">
      <c r="B12" s="69" t="b">
        <f>+IF(AND(J12&lt;&gt;0,J12&lt;&gt;'Titulinis lapas'!$AP$92,V12&lt;&gt;0),'2 priedas (išl. detalizacija)'!V12)</f>
        <v>0</v>
      </c>
      <c r="D12" s="282" t="str">
        <f t="shared" si="3"/>
        <v/>
      </c>
      <c r="E12" s="251"/>
      <c r="F12" s="262" t="str">
        <f>IF(E12&lt;&gt;0,VLOOKUP(E12,'1 priedas (bendra suvestinė)'!$B$10:$E$25,4,0),"")</f>
        <v/>
      </c>
      <c r="G12" s="263" t="str">
        <f>IF(E12&lt;&gt;0,VLOOKUP(E12,'1 priedas (bendra suvestinė)'!$B$10:$F$25,5,0),"")</f>
        <v/>
      </c>
      <c r="H12" s="251"/>
      <c r="I12" s="251"/>
      <c r="J12" s="251"/>
      <c r="K12" s="253"/>
      <c r="L12" s="254"/>
      <c r="M12" s="254"/>
      <c r="N12" s="251"/>
      <c r="O12" s="254"/>
      <c r="P12" s="255"/>
      <c r="Q12" s="251"/>
      <c r="R12" s="251"/>
      <c r="S12" s="253"/>
      <c r="T12" s="256"/>
      <c r="U12" s="257"/>
      <c r="V12" s="253"/>
      <c r="W12" s="256"/>
      <c r="X12" s="256"/>
      <c r="Y12" s="256"/>
      <c r="Z12" s="258">
        <f t="shared" si="10"/>
        <v>0</v>
      </c>
      <c r="AA12" s="259">
        <f t="shared" si="4"/>
        <v>0</v>
      </c>
      <c r="AB12" s="260"/>
      <c r="AC12" s="251"/>
      <c r="AD12" s="261">
        <f t="shared" si="11"/>
        <v>0</v>
      </c>
      <c r="AE12" s="261">
        <f t="shared" si="12"/>
        <v>0</v>
      </c>
      <c r="AF12" s="261">
        <f t="shared" si="13"/>
        <v>0</v>
      </c>
      <c r="AG12" s="261">
        <f t="shared" si="14"/>
        <v>0</v>
      </c>
      <c r="AH12" s="93">
        <f t="shared" si="15"/>
        <v>0</v>
      </c>
      <c r="AK12" s="4">
        <f t="shared" si="1"/>
        <v>0</v>
      </c>
      <c r="AL12" s="4">
        <f t="shared" si="2"/>
        <v>1</v>
      </c>
      <c r="AN12" s="1">
        <f>+IF(AC12=$AJ$15,1,0)</f>
        <v>1</v>
      </c>
      <c r="AO12" s="1">
        <f>+IF(AC12=$AJ$16,1,0)</f>
        <v>1</v>
      </c>
      <c r="AW12" s="70"/>
      <c r="AX12" s="70"/>
    </row>
    <row r="13" spans="1:50" s="1" customFormat="1" ht="27" customHeight="1" x14ac:dyDescent="0.2">
      <c r="B13" s="69" t="b">
        <f>+IF(AND(J13&lt;&gt;0,J13&lt;&gt;'Titulinis lapas'!$AP$92,V13&lt;&gt;0),'2 priedas (išl. detalizacija)'!V13)</f>
        <v>0</v>
      </c>
      <c r="D13" s="282" t="str">
        <f t="shared" si="3"/>
        <v/>
      </c>
      <c r="E13" s="251"/>
      <c r="F13" s="262" t="str">
        <f>IF(E13&lt;&gt;0,VLOOKUP(E13,'1 priedas (bendra suvestinė)'!$B$10:$E$25,4,0),"")</f>
        <v/>
      </c>
      <c r="G13" s="263" t="str">
        <f>IF(E13&lt;&gt;0,VLOOKUP(E13,'1 priedas (bendra suvestinė)'!$B$10:$F$25,5,0),"")</f>
        <v/>
      </c>
      <c r="H13" s="251"/>
      <c r="I13" s="251"/>
      <c r="J13" s="251"/>
      <c r="K13" s="253"/>
      <c r="L13" s="254"/>
      <c r="M13" s="254"/>
      <c r="N13" s="251"/>
      <c r="O13" s="254"/>
      <c r="P13" s="255"/>
      <c r="Q13" s="251"/>
      <c r="R13" s="251"/>
      <c r="S13" s="253"/>
      <c r="T13" s="256"/>
      <c r="U13" s="257"/>
      <c r="V13" s="253"/>
      <c r="W13" s="256"/>
      <c r="X13" s="256"/>
      <c r="Y13" s="256"/>
      <c r="Z13" s="258">
        <f t="shared" si="10"/>
        <v>0</v>
      </c>
      <c r="AA13" s="259">
        <f t="shared" si="4"/>
        <v>0</v>
      </c>
      <c r="AB13" s="260"/>
      <c r="AC13" s="251"/>
      <c r="AD13" s="261">
        <f t="shared" si="11"/>
        <v>0</v>
      </c>
      <c r="AE13" s="261">
        <f t="shared" si="12"/>
        <v>0</v>
      </c>
      <c r="AF13" s="261">
        <f t="shared" si="13"/>
        <v>0</v>
      </c>
      <c r="AG13" s="261">
        <f t="shared" si="14"/>
        <v>0</v>
      </c>
      <c r="AH13" s="93">
        <f t="shared" si="15"/>
        <v>0</v>
      </c>
      <c r="AK13" s="4">
        <f t="shared" si="1"/>
        <v>0</v>
      </c>
      <c r="AL13" s="4">
        <f t="shared" si="2"/>
        <v>1</v>
      </c>
      <c r="AN13" s="1">
        <f t="shared" ref="AN13:AN16" si="16">+IF(AC13=$AJ$15,1,0)</f>
        <v>1</v>
      </c>
      <c r="AO13" s="1">
        <f t="shared" ref="AO13:AO16" si="17">+IF(AC13=$AJ$16,1,0)</f>
        <v>1</v>
      </c>
      <c r="AP13" s="47"/>
      <c r="AQ13" s="389" t="s">
        <v>153</v>
      </c>
      <c r="AR13" s="390"/>
      <c r="AS13" s="391"/>
      <c r="AT13" s="371" t="s">
        <v>119</v>
      </c>
      <c r="AU13" s="371" t="s">
        <v>120</v>
      </c>
      <c r="AV13" s="371" t="s">
        <v>154</v>
      </c>
      <c r="AW13" s="70"/>
      <c r="AX13" s="70"/>
    </row>
    <row r="14" spans="1:50" s="1" customFormat="1" ht="15" x14ac:dyDescent="0.25">
      <c r="B14" s="69" t="b">
        <f>+IF(AND(J14&lt;&gt;0,J14&lt;&gt;'Titulinis lapas'!$AP$92,V14&lt;&gt;0),'2 priedas (išl. detalizacija)'!V14)</f>
        <v>0</v>
      </c>
      <c r="D14" s="12" t="str">
        <f t="shared" si="3"/>
        <v/>
      </c>
      <c r="E14" s="74"/>
      <c r="F14" s="91" t="str">
        <f>IF(E14&lt;&gt;0,VLOOKUP(E14,'1 priedas (bendra suvestinė)'!$B$10:$E$25,4,0),"")</f>
        <v/>
      </c>
      <c r="G14" s="20" t="str">
        <f>IF(E14&lt;&gt;0,VLOOKUP(E14,'1 priedas (bendra suvestinė)'!$B$10:$F$25,5,0),"")</f>
        <v/>
      </c>
      <c r="H14" s="74"/>
      <c r="I14" s="74"/>
      <c r="J14" s="74"/>
      <c r="K14" s="75"/>
      <c r="L14" s="76"/>
      <c r="M14" s="76"/>
      <c r="N14" s="74"/>
      <c r="O14" s="76"/>
      <c r="P14" s="78"/>
      <c r="Q14" s="74"/>
      <c r="R14" s="74"/>
      <c r="S14" s="75"/>
      <c r="T14" s="92"/>
      <c r="U14" s="119"/>
      <c r="V14" s="75"/>
      <c r="W14" s="92"/>
      <c r="X14" s="92"/>
      <c r="Y14" s="92"/>
      <c r="Z14" s="102">
        <f t="shared" si="10"/>
        <v>0</v>
      </c>
      <c r="AA14" s="120">
        <f t="shared" si="4"/>
        <v>0</v>
      </c>
      <c r="AB14" s="130"/>
      <c r="AC14" s="74"/>
      <c r="AD14" s="121">
        <f t="shared" si="11"/>
        <v>0</v>
      </c>
      <c r="AE14" s="121">
        <f t="shared" si="12"/>
        <v>0</v>
      </c>
      <c r="AF14" s="121">
        <f t="shared" si="13"/>
        <v>0</v>
      </c>
      <c r="AG14" s="121">
        <f t="shared" si="14"/>
        <v>0</v>
      </c>
      <c r="AH14" s="93">
        <f t="shared" si="15"/>
        <v>0</v>
      </c>
      <c r="AJ14" s="72"/>
      <c r="AK14" s="4">
        <f t="shared" si="1"/>
        <v>0</v>
      </c>
      <c r="AL14" s="4">
        <f t="shared" si="2"/>
        <v>1</v>
      </c>
      <c r="AN14" s="1">
        <f t="shared" si="16"/>
        <v>1</v>
      </c>
      <c r="AO14" s="1">
        <f t="shared" si="17"/>
        <v>1</v>
      </c>
      <c r="AP14" s="47"/>
      <c r="AQ14" s="392"/>
      <c r="AR14" s="393"/>
      <c r="AS14" s="394"/>
      <c r="AT14" s="372"/>
      <c r="AU14" s="372"/>
      <c r="AV14" s="372"/>
    </row>
    <row r="15" spans="1:50" s="1" customFormat="1" ht="15" x14ac:dyDescent="0.25">
      <c r="B15" s="69" t="b">
        <f>+IF(AND(J15&lt;&gt;0,J15&lt;&gt;'Titulinis lapas'!$AP$92,V15&lt;&gt;0),'2 priedas (išl. detalizacija)'!V15)</f>
        <v>0</v>
      </c>
      <c r="D15" s="12" t="str">
        <f t="shared" si="3"/>
        <v/>
      </c>
      <c r="E15" s="74"/>
      <c r="F15" s="91" t="str">
        <f>IF(E15&lt;&gt;0,VLOOKUP(E15,'1 priedas (bendra suvestinė)'!$B$10:$E$25,4,0),"")</f>
        <v/>
      </c>
      <c r="G15" s="20" t="str">
        <f>IF(E15&lt;&gt;0,VLOOKUP(E15,'1 priedas (bendra suvestinė)'!$B$10:$F$25,5,0),"")</f>
        <v/>
      </c>
      <c r="H15" s="74"/>
      <c r="I15" s="74"/>
      <c r="J15" s="74"/>
      <c r="K15" s="75"/>
      <c r="L15" s="76"/>
      <c r="M15" s="76"/>
      <c r="N15" s="74"/>
      <c r="O15" s="76"/>
      <c r="P15" s="78"/>
      <c r="Q15" s="74"/>
      <c r="R15" s="74"/>
      <c r="S15" s="75"/>
      <c r="T15" s="92"/>
      <c r="U15" s="119"/>
      <c r="V15" s="75"/>
      <c r="W15" s="92"/>
      <c r="X15" s="92"/>
      <c r="Y15" s="92"/>
      <c r="Z15" s="102">
        <f t="shared" si="10"/>
        <v>0</v>
      </c>
      <c r="AA15" s="120">
        <f t="shared" si="4"/>
        <v>0</v>
      </c>
      <c r="AB15" s="130"/>
      <c r="AC15" s="74"/>
      <c r="AD15" s="121">
        <f t="shared" si="11"/>
        <v>0</v>
      </c>
      <c r="AE15" s="121">
        <f t="shared" si="12"/>
        <v>0</v>
      </c>
      <c r="AF15" s="121">
        <f t="shared" si="13"/>
        <v>0</v>
      </c>
      <c r="AG15" s="121">
        <f t="shared" si="14"/>
        <v>0</v>
      </c>
      <c r="AH15" s="93">
        <f t="shared" si="15"/>
        <v>0</v>
      </c>
      <c r="AJ15" s="72">
        <f>+'Titulinis lapas'!B26</f>
        <v>0</v>
      </c>
      <c r="AK15" s="4">
        <f t="shared" si="1"/>
        <v>0</v>
      </c>
      <c r="AL15" s="4">
        <f t="shared" si="2"/>
        <v>1</v>
      </c>
      <c r="AN15" s="1">
        <f t="shared" si="16"/>
        <v>1</v>
      </c>
      <c r="AO15" s="1">
        <f t="shared" si="17"/>
        <v>1</v>
      </c>
      <c r="AQ15" s="48"/>
      <c r="AR15" s="48"/>
      <c r="AS15" s="122">
        <f>SUM(AS16:AS17)</f>
        <v>0</v>
      </c>
      <c r="AT15" s="123">
        <f>ROUND('Titulinis lapas'!L25,2)</f>
        <v>0</v>
      </c>
      <c r="AU15" s="123">
        <f>ROUND('Titulinis lapas'!Q25,2)</f>
        <v>0</v>
      </c>
      <c r="AV15" s="124">
        <f>SUM(AV16:AV17)</f>
        <v>0</v>
      </c>
    </row>
    <row r="16" spans="1:50" s="1" customFormat="1" ht="15" x14ac:dyDescent="0.25">
      <c r="B16" s="69" t="b">
        <f>+IF(AND(J16&lt;&gt;0,J16&lt;&gt;'Titulinis lapas'!$AP$92,V16&lt;&gt;0),'2 priedas (išl. detalizacija)'!V16)</f>
        <v>0</v>
      </c>
      <c r="D16" s="12" t="str">
        <f t="shared" si="3"/>
        <v/>
      </c>
      <c r="E16" s="74"/>
      <c r="F16" s="91" t="str">
        <f>IF(E16&lt;&gt;0,VLOOKUP(E16,'1 priedas (bendra suvestinė)'!$B$10:$E$25,4,0),"")</f>
        <v/>
      </c>
      <c r="G16" s="20" t="str">
        <f>IF(E16&lt;&gt;0,VLOOKUP(E16,'1 priedas (bendra suvestinė)'!$B$10:$F$25,5,0),"")</f>
        <v/>
      </c>
      <c r="H16" s="74"/>
      <c r="I16" s="74"/>
      <c r="J16" s="74"/>
      <c r="K16" s="75"/>
      <c r="L16" s="76"/>
      <c r="M16" s="76"/>
      <c r="N16" s="74"/>
      <c r="O16" s="76"/>
      <c r="P16" s="78"/>
      <c r="Q16" s="74"/>
      <c r="R16" s="74"/>
      <c r="S16" s="75"/>
      <c r="T16" s="92"/>
      <c r="U16" s="119"/>
      <c r="V16" s="75"/>
      <c r="W16" s="92"/>
      <c r="X16" s="92"/>
      <c r="Y16" s="92"/>
      <c r="Z16" s="102">
        <f t="shared" si="10"/>
        <v>0</v>
      </c>
      <c r="AA16" s="120">
        <f t="shared" si="4"/>
        <v>0</v>
      </c>
      <c r="AB16" s="130"/>
      <c r="AC16" s="74"/>
      <c r="AD16" s="121">
        <f t="shared" si="11"/>
        <v>0</v>
      </c>
      <c r="AE16" s="121">
        <f t="shared" si="12"/>
        <v>0</v>
      </c>
      <c r="AF16" s="121">
        <f t="shared" si="13"/>
        <v>0</v>
      </c>
      <c r="AG16" s="121">
        <f t="shared" si="14"/>
        <v>0</v>
      </c>
      <c r="AH16" s="93">
        <f t="shared" si="15"/>
        <v>0</v>
      </c>
      <c r="AJ16" s="72">
        <f>+'Titulinis lapas'!B27</f>
        <v>0</v>
      </c>
      <c r="AK16" s="4">
        <f t="shared" si="1"/>
        <v>0</v>
      </c>
      <c r="AL16" s="4">
        <f t="shared" si="2"/>
        <v>1</v>
      </c>
      <c r="AN16" s="1">
        <f t="shared" si="16"/>
        <v>1</v>
      </c>
      <c r="AO16" s="1">
        <f t="shared" si="17"/>
        <v>1</v>
      </c>
      <c r="AQ16" s="73">
        <f>AJ15</f>
        <v>0</v>
      </c>
      <c r="AR16" s="49"/>
      <c r="AS16" s="124">
        <f>+SUMIF(AN8:AN30,1,X8:X30)</f>
        <v>0</v>
      </c>
      <c r="AT16" s="124">
        <f>+AS16-AU16</f>
        <v>0</v>
      </c>
      <c r="AU16" s="124">
        <f>+ROUND($AU$15*$AS$16,2)</f>
        <v>0</v>
      </c>
      <c r="AV16" s="49">
        <f>+SUMIF(AN8:AN30,1,Y8:Y30)</f>
        <v>0</v>
      </c>
    </row>
    <row r="17" spans="2:48" s="1" customFormat="1" ht="15" x14ac:dyDescent="0.25">
      <c r="B17" s="69" t="b">
        <f>+IF(AND(J17&lt;&gt;0,J17&lt;&gt;'Titulinis lapas'!$AP$92,V17&lt;&gt;0),'2 priedas (išl. detalizacija)'!V17)</f>
        <v>0</v>
      </c>
      <c r="D17" s="12" t="str">
        <f>IF(AND(E17&lt;&gt;0,E16=0),"↑",IF(E17&lt;&gt;0,D16+1,""))</f>
        <v/>
      </c>
      <c r="E17" s="74"/>
      <c r="F17" s="91" t="str">
        <f>IF(E17&lt;&gt;0,VLOOKUP(E17,'1 priedas (bendra suvestinė)'!$B$10:$E$25,4,0),"")</f>
        <v/>
      </c>
      <c r="G17" s="20" t="str">
        <f>IF(E17&lt;&gt;0,VLOOKUP(E17,'1 priedas (bendra suvestinė)'!$B$10:$F$25,5,0),"")</f>
        <v/>
      </c>
      <c r="H17" s="74"/>
      <c r="I17" s="74"/>
      <c r="J17" s="74"/>
      <c r="K17" s="75"/>
      <c r="L17" s="76"/>
      <c r="M17" s="76"/>
      <c r="N17" s="74"/>
      <c r="O17" s="76"/>
      <c r="P17" s="78"/>
      <c r="Q17" s="74"/>
      <c r="R17" s="74"/>
      <c r="S17" s="75"/>
      <c r="T17" s="92"/>
      <c r="U17" s="119"/>
      <c r="V17" s="75"/>
      <c r="W17" s="92"/>
      <c r="X17" s="92"/>
      <c r="Y17" s="92"/>
      <c r="Z17" s="102">
        <f t="shared" si="10"/>
        <v>0</v>
      </c>
      <c r="AA17" s="120">
        <f t="shared" si="4"/>
        <v>0</v>
      </c>
      <c r="AB17" s="130"/>
      <c r="AC17" s="74"/>
      <c r="AD17" s="121">
        <f t="shared" si="11"/>
        <v>0</v>
      </c>
      <c r="AE17" s="121">
        <f t="shared" si="12"/>
        <v>0</v>
      </c>
      <c r="AF17" s="121">
        <f t="shared" si="13"/>
        <v>0</v>
      </c>
      <c r="AG17" s="121">
        <f t="shared" si="14"/>
        <v>0</v>
      </c>
      <c r="AH17" s="93">
        <f t="shared" si="15"/>
        <v>0</v>
      </c>
      <c r="AK17" s="4">
        <f t="shared" si="1"/>
        <v>0</v>
      </c>
      <c r="AL17" s="4">
        <f t="shared" si="2"/>
        <v>1</v>
      </c>
      <c r="AN17" s="1">
        <f t="shared" ref="AN17:AN30" si="18">+IF(AC17=$AJ$15,1,0)</f>
        <v>1</v>
      </c>
      <c r="AO17" s="1">
        <f t="shared" ref="AO17:AO30" si="19">+IF(AC17=$AJ$16,1,0)</f>
        <v>1</v>
      </c>
      <c r="AQ17" s="73">
        <f>+AJ16</f>
        <v>0</v>
      </c>
      <c r="AR17" s="49"/>
      <c r="AS17" s="124">
        <f>+SUMIF(AO8:AO30,1,X8:X30)</f>
        <v>0</v>
      </c>
      <c r="AT17" s="124">
        <f>+AS17-AU17</f>
        <v>0</v>
      </c>
      <c r="AU17" s="124">
        <f>+ROUND($AU$15*$AS$17,2)</f>
        <v>0</v>
      </c>
      <c r="AV17" s="49">
        <f>+SUMIF(AO9:AO30,1,Y9:Y30)</f>
        <v>0</v>
      </c>
    </row>
    <row r="18" spans="2:48" s="1" customFormat="1" ht="15" x14ac:dyDescent="0.25">
      <c r="B18" s="69" t="b">
        <f>+IF(AND(J18&lt;&gt;0,J18&lt;&gt;'Titulinis lapas'!$AP$92,V18&lt;&gt;0),'2 priedas (išl. detalizacija)'!V18)</f>
        <v>0</v>
      </c>
      <c r="D18" s="12" t="str">
        <f t="shared" si="3"/>
        <v/>
      </c>
      <c r="E18" s="74"/>
      <c r="F18" s="91" t="str">
        <f>IF(E18&lt;&gt;0,VLOOKUP(E18,'1 priedas (bendra suvestinė)'!$B$10:$E$25,4,0),"")</f>
        <v/>
      </c>
      <c r="G18" s="20" t="str">
        <f>IF(E18&lt;&gt;0,VLOOKUP(E18,'1 priedas (bendra suvestinė)'!$B$10:$F$25,5,0),"")</f>
        <v/>
      </c>
      <c r="H18" s="74"/>
      <c r="I18" s="74"/>
      <c r="J18" s="74"/>
      <c r="K18" s="75"/>
      <c r="L18" s="76"/>
      <c r="M18" s="76"/>
      <c r="N18" s="74"/>
      <c r="O18" s="76"/>
      <c r="P18" s="78"/>
      <c r="Q18" s="74"/>
      <c r="R18" s="74"/>
      <c r="S18" s="75"/>
      <c r="T18" s="92"/>
      <c r="U18" s="119"/>
      <c r="V18" s="75"/>
      <c r="W18" s="92"/>
      <c r="X18" s="92"/>
      <c r="Y18" s="92"/>
      <c r="Z18" s="102">
        <f t="shared" si="10"/>
        <v>0</v>
      </c>
      <c r="AA18" s="120">
        <f t="shared" si="4"/>
        <v>0</v>
      </c>
      <c r="AB18" s="130"/>
      <c r="AC18" s="74"/>
      <c r="AD18" s="121">
        <f t="shared" si="11"/>
        <v>0</v>
      </c>
      <c r="AE18" s="121">
        <f t="shared" si="12"/>
        <v>0</v>
      </c>
      <c r="AF18" s="121">
        <f t="shared" si="13"/>
        <v>0</v>
      </c>
      <c r="AG18" s="121">
        <f t="shared" si="14"/>
        <v>0</v>
      </c>
      <c r="AH18" s="93">
        <f t="shared" si="15"/>
        <v>0</v>
      </c>
      <c r="AK18" s="4">
        <f t="shared" si="1"/>
        <v>0</v>
      </c>
      <c r="AL18" s="4">
        <f t="shared" si="2"/>
        <v>1</v>
      </c>
      <c r="AN18" s="1">
        <f t="shared" si="18"/>
        <v>1</v>
      </c>
      <c r="AO18" s="1">
        <f t="shared" si="19"/>
        <v>1</v>
      </c>
    </row>
    <row r="19" spans="2:48" s="1" customFormat="1" ht="15" x14ac:dyDescent="0.25">
      <c r="B19" s="69" t="b">
        <f>+IF(AND(J19&lt;&gt;0,J19&lt;&gt;'Titulinis lapas'!$AP$92,V19&lt;&gt;0),'2 priedas (išl. detalizacija)'!V19)</f>
        <v>0</v>
      </c>
      <c r="D19" s="12" t="str">
        <f t="shared" si="3"/>
        <v/>
      </c>
      <c r="E19" s="74"/>
      <c r="F19" s="91" t="str">
        <f>IF(E19&lt;&gt;0,VLOOKUP(E19,'1 priedas (bendra suvestinė)'!$B$10:$E$25,4,0),"")</f>
        <v/>
      </c>
      <c r="G19" s="20" t="str">
        <f>IF(E19&lt;&gt;0,VLOOKUP(E19,'1 priedas (bendra suvestinė)'!$B$10:$F$25,5,0),"")</f>
        <v/>
      </c>
      <c r="H19" s="74"/>
      <c r="I19" s="74"/>
      <c r="J19" s="74"/>
      <c r="K19" s="75"/>
      <c r="L19" s="76"/>
      <c r="M19" s="76"/>
      <c r="N19" s="74"/>
      <c r="O19" s="76"/>
      <c r="P19" s="78"/>
      <c r="Q19" s="74"/>
      <c r="R19" s="74"/>
      <c r="S19" s="75"/>
      <c r="T19" s="92"/>
      <c r="U19" s="119"/>
      <c r="V19" s="75"/>
      <c r="W19" s="92"/>
      <c r="X19" s="92"/>
      <c r="Y19" s="92"/>
      <c r="Z19" s="102">
        <f t="shared" si="10"/>
        <v>0</v>
      </c>
      <c r="AA19" s="120">
        <f t="shared" si="4"/>
        <v>0</v>
      </c>
      <c r="AB19" s="130"/>
      <c r="AC19" s="74"/>
      <c r="AD19" s="121">
        <f t="shared" si="11"/>
        <v>0</v>
      </c>
      <c r="AE19" s="121">
        <f t="shared" si="12"/>
        <v>0</v>
      </c>
      <c r="AF19" s="121">
        <f t="shared" si="13"/>
        <v>0</v>
      </c>
      <c r="AG19" s="121">
        <f t="shared" si="14"/>
        <v>0</v>
      </c>
      <c r="AH19" s="93">
        <f t="shared" si="15"/>
        <v>0</v>
      </c>
      <c r="AK19" s="4">
        <f t="shared" si="1"/>
        <v>0</v>
      </c>
      <c r="AL19" s="4">
        <f t="shared" si="2"/>
        <v>1</v>
      </c>
      <c r="AN19" s="1">
        <f t="shared" si="18"/>
        <v>1</v>
      </c>
      <c r="AO19" s="1">
        <f t="shared" si="19"/>
        <v>1</v>
      </c>
    </row>
    <row r="20" spans="2:48" s="1" customFormat="1" ht="15" x14ac:dyDescent="0.25">
      <c r="B20" s="69" t="b">
        <f>+IF(AND(J20&lt;&gt;0,J20&lt;&gt;'Titulinis lapas'!$AP$92,V20&lt;&gt;0),'2 priedas (išl. detalizacija)'!V20)</f>
        <v>0</v>
      </c>
      <c r="D20" s="12" t="str">
        <f t="shared" si="3"/>
        <v/>
      </c>
      <c r="E20" s="74"/>
      <c r="F20" s="91" t="str">
        <f>IF(E20&lt;&gt;0,VLOOKUP(E20,'1 priedas (bendra suvestinė)'!$B$10:$E$25,4,0),"")</f>
        <v/>
      </c>
      <c r="G20" s="20" t="str">
        <f>IF(E20&lt;&gt;0,VLOOKUP(E20,'1 priedas (bendra suvestinė)'!$B$10:$F$25,5,0),"")</f>
        <v/>
      </c>
      <c r="H20" s="74"/>
      <c r="I20" s="74"/>
      <c r="J20" s="74"/>
      <c r="K20" s="75"/>
      <c r="L20" s="76"/>
      <c r="M20" s="76"/>
      <c r="N20" s="74"/>
      <c r="O20" s="76"/>
      <c r="P20" s="78"/>
      <c r="Q20" s="74"/>
      <c r="R20" s="74"/>
      <c r="S20" s="75"/>
      <c r="T20" s="92"/>
      <c r="U20" s="119"/>
      <c r="V20" s="75"/>
      <c r="W20" s="92"/>
      <c r="X20" s="92"/>
      <c r="Y20" s="92"/>
      <c r="Z20" s="102">
        <f t="shared" si="10"/>
        <v>0</v>
      </c>
      <c r="AA20" s="120">
        <f t="shared" si="4"/>
        <v>0</v>
      </c>
      <c r="AB20" s="130"/>
      <c r="AC20" s="74"/>
      <c r="AD20" s="121">
        <f t="shared" si="11"/>
        <v>0</v>
      </c>
      <c r="AE20" s="121">
        <f t="shared" si="12"/>
        <v>0</v>
      </c>
      <c r="AF20" s="121">
        <f t="shared" si="13"/>
        <v>0</v>
      </c>
      <c r="AG20" s="121">
        <f t="shared" si="14"/>
        <v>0</v>
      </c>
      <c r="AH20" s="93">
        <f t="shared" si="15"/>
        <v>0</v>
      </c>
      <c r="AK20" s="4">
        <f t="shared" si="1"/>
        <v>0</v>
      </c>
      <c r="AL20" s="4">
        <f t="shared" si="2"/>
        <v>1</v>
      </c>
      <c r="AN20" s="1">
        <f t="shared" si="18"/>
        <v>1</v>
      </c>
      <c r="AO20" s="1">
        <f t="shared" si="19"/>
        <v>1</v>
      </c>
    </row>
    <row r="21" spans="2:48" s="1" customFormat="1" ht="15" x14ac:dyDescent="0.25">
      <c r="B21" s="69" t="b">
        <f>+IF(AND(J21&lt;&gt;0,J21&lt;&gt;'Titulinis lapas'!$AP$92,V21&lt;&gt;0),'2 priedas (išl. detalizacija)'!V21)</f>
        <v>0</v>
      </c>
      <c r="D21" s="12" t="str">
        <f t="shared" si="3"/>
        <v/>
      </c>
      <c r="E21" s="74"/>
      <c r="F21" s="91" t="str">
        <f>IF(E21&lt;&gt;0,VLOOKUP(E21,'1 priedas (bendra suvestinė)'!$B$10:$E$25,4,0),"")</f>
        <v/>
      </c>
      <c r="G21" s="20" t="str">
        <f>IF(E21&lt;&gt;0,VLOOKUP(E21,'1 priedas (bendra suvestinė)'!$B$10:$F$25,5,0),"")</f>
        <v/>
      </c>
      <c r="H21" s="74"/>
      <c r="I21" s="74"/>
      <c r="J21" s="74"/>
      <c r="K21" s="75"/>
      <c r="L21" s="76"/>
      <c r="M21" s="76"/>
      <c r="N21" s="74"/>
      <c r="O21" s="76"/>
      <c r="P21" s="78"/>
      <c r="Q21" s="74"/>
      <c r="R21" s="74"/>
      <c r="S21" s="75"/>
      <c r="T21" s="92"/>
      <c r="U21" s="119"/>
      <c r="V21" s="75"/>
      <c r="W21" s="92"/>
      <c r="X21" s="92"/>
      <c r="Y21" s="92"/>
      <c r="Z21" s="102">
        <f t="shared" si="10"/>
        <v>0</v>
      </c>
      <c r="AA21" s="120">
        <f t="shared" si="4"/>
        <v>0</v>
      </c>
      <c r="AB21" s="130"/>
      <c r="AC21" s="74"/>
      <c r="AD21" s="77">
        <f t="shared" si="11"/>
        <v>0</v>
      </c>
      <c r="AE21" s="77">
        <f t="shared" si="12"/>
        <v>0</v>
      </c>
      <c r="AF21" s="77">
        <f t="shared" si="13"/>
        <v>0</v>
      </c>
      <c r="AG21" s="77">
        <f t="shared" si="14"/>
        <v>0</v>
      </c>
      <c r="AH21" s="93">
        <f t="shared" si="15"/>
        <v>0</v>
      </c>
      <c r="AK21" s="4">
        <f t="shared" si="1"/>
        <v>0</v>
      </c>
      <c r="AL21" s="4">
        <f t="shared" si="2"/>
        <v>1</v>
      </c>
      <c r="AN21" s="45">
        <f t="shared" si="18"/>
        <v>1</v>
      </c>
      <c r="AO21" s="45">
        <f t="shared" si="19"/>
        <v>1</v>
      </c>
      <c r="AP21" s="45"/>
    </row>
    <row r="22" spans="2:48" s="1" customFormat="1" ht="15" x14ac:dyDescent="0.25">
      <c r="B22" s="69" t="b">
        <f>+IF(AND(J22&lt;&gt;0,J22&lt;&gt;'Titulinis lapas'!$AP$92,V22&lt;&gt;0),'2 priedas (išl. detalizacija)'!V22)</f>
        <v>0</v>
      </c>
      <c r="D22" s="12" t="str">
        <f t="shared" si="3"/>
        <v/>
      </c>
      <c r="E22" s="74"/>
      <c r="F22" s="91" t="str">
        <f>IF(E22&lt;&gt;0,VLOOKUP(E22,'1 priedas (bendra suvestinė)'!$B$10:$E$25,4,0),"")</f>
        <v/>
      </c>
      <c r="G22" s="20" t="str">
        <f>IF(E22&lt;&gt;0,VLOOKUP(E22,'1 priedas (bendra suvestinė)'!$B$10:$F$25,5,0),"")</f>
        <v/>
      </c>
      <c r="H22" s="74"/>
      <c r="I22" s="74"/>
      <c r="J22" s="74"/>
      <c r="K22" s="75"/>
      <c r="L22" s="76"/>
      <c r="M22" s="76"/>
      <c r="N22" s="74"/>
      <c r="O22" s="76"/>
      <c r="P22" s="78"/>
      <c r="Q22" s="74"/>
      <c r="R22" s="74"/>
      <c r="S22" s="75"/>
      <c r="T22" s="92"/>
      <c r="U22" s="119"/>
      <c r="V22" s="75"/>
      <c r="W22" s="92"/>
      <c r="X22" s="92"/>
      <c r="Y22" s="92"/>
      <c r="Z22" s="102">
        <f t="shared" si="10"/>
        <v>0</v>
      </c>
      <c r="AA22" s="120">
        <f t="shared" si="4"/>
        <v>0</v>
      </c>
      <c r="AB22" s="130"/>
      <c r="AC22" s="74"/>
      <c r="AD22" s="77">
        <f t="shared" si="11"/>
        <v>0</v>
      </c>
      <c r="AE22" s="77">
        <f t="shared" si="12"/>
        <v>0</v>
      </c>
      <c r="AF22" s="77">
        <f t="shared" si="13"/>
        <v>0</v>
      </c>
      <c r="AG22" s="77">
        <f t="shared" si="14"/>
        <v>0</v>
      </c>
      <c r="AH22" s="93">
        <f t="shared" si="15"/>
        <v>0</v>
      </c>
      <c r="AK22" s="4">
        <f t="shared" si="1"/>
        <v>0</v>
      </c>
      <c r="AL22" s="4">
        <f t="shared" si="2"/>
        <v>1</v>
      </c>
      <c r="AN22" s="45">
        <f t="shared" si="18"/>
        <v>1</v>
      </c>
      <c r="AO22" s="45">
        <f t="shared" si="19"/>
        <v>1</v>
      </c>
      <c r="AP22" s="45"/>
    </row>
    <row r="23" spans="2:48" s="1" customFormat="1" ht="15" x14ac:dyDescent="0.25">
      <c r="B23" s="69" t="b">
        <f>+IF(AND(J23&lt;&gt;0,J23&lt;&gt;'Titulinis lapas'!$AP$92,V23&lt;&gt;0),'2 priedas (išl. detalizacija)'!V23)</f>
        <v>0</v>
      </c>
      <c r="D23" s="12" t="str">
        <f t="shared" si="3"/>
        <v/>
      </c>
      <c r="E23" s="74"/>
      <c r="F23" s="91" t="str">
        <f>IF(E23&lt;&gt;0,VLOOKUP(E23,'1 priedas (bendra suvestinė)'!$B$10:$E$25,4,0),"")</f>
        <v/>
      </c>
      <c r="G23" s="20" t="str">
        <f>IF(E23&lt;&gt;0,VLOOKUP(E23,'1 priedas (bendra suvestinė)'!$B$10:$F$25,5,0),"")</f>
        <v/>
      </c>
      <c r="H23" s="74"/>
      <c r="I23" s="74"/>
      <c r="J23" s="74"/>
      <c r="K23" s="75"/>
      <c r="L23" s="76"/>
      <c r="M23" s="76"/>
      <c r="N23" s="74"/>
      <c r="O23" s="76"/>
      <c r="P23" s="78"/>
      <c r="Q23" s="74"/>
      <c r="R23" s="74"/>
      <c r="S23" s="75"/>
      <c r="T23" s="92"/>
      <c r="U23" s="119"/>
      <c r="V23" s="75"/>
      <c r="W23" s="92"/>
      <c r="X23" s="92"/>
      <c r="Y23" s="92"/>
      <c r="Z23" s="102">
        <f t="shared" si="10"/>
        <v>0</v>
      </c>
      <c r="AA23" s="120">
        <f t="shared" si="4"/>
        <v>0</v>
      </c>
      <c r="AB23" s="130"/>
      <c r="AC23" s="74"/>
      <c r="AD23" s="77">
        <f t="shared" si="11"/>
        <v>0</v>
      </c>
      <c r="AE23" s="77">
        <f t="shared" si="12"/>
        <v>0</v>
      </c>
      <c r="AF23" s="77">
        <f t="shared" si="13"/>
        <v>0</v>
      </c>
      <c r="AG23" s="77">
        <f t="shared" si="14"/>
        <v>0</v>
      </c>
      <c r="AH23" s="93">
        <f t="shared" si="15"/>
        <v>0</v>
      </c>
      <c r="AK23" s="4">
        <f t="shared" si="1"/>
        <v>0</v>
      </c>
      <c r="AL23" s="4">
        <f t="shared" si="2"/>
        <v>1</v>
      </c>
      <c r="AN23" s="45">
        <f t="shared" si="18"/>
        <v>1</v>
      </c>
      <c r="AO23" s="45">
        <f t="shared" si="19"/>
        <v>1</v>
      </c>
      <c r="AP23" s="45"/>
    </row>
    <row r="24" spans="2:48" s="1" customFormat="1" ht="15" x14ac:dyDescent="0.25">
      <c r="B24" s="69" t="b">
        <f>+IF(AND(J24&lt;&gt;0,J24&lt;&gt;'Titulinis lapas'!$AP$92,V24&lt;&gt;0),'2 priedas (išl. detalizacija)'!V24)</f>
        <v>0</v>
      </c>
      <c r="D24" s="12" t="str">
        <f t="shared" si="3"/>
        <v/>
      </c>
      <c r="E24" s="74"/>
      <c r="F24" s="91" t="str">
        <f>IF(E24&lt;&gt;0,VLOOKUP(E24,'1 priedas (bendra suvestinė)'!$B$10:$E$25,4,0),"")</f>
        <v/>
      </c>
      <c r="G24" s="20" t="str">
        <f>IF(E24&lt;&gt;0,VLOOKUP(E24,'1 priedas (bendra suvestinė)'!$B$10:$F$25,5,0),"")</f>
        <v/>
      </c>
      <c r="H24" s="74"/>
      <c r="I24" s="74"/>
      <c r="J24" s="74"/>
      <c r="K24" s="75"/>
      <c r="L24" s="76"/>
      <c r="M24" s="76"/>
      <c r="N24" s="74"/>
      <c r="O24" s="76"/>
      <c r="P24" s="78"/>
      <c r="Q24" s="74"/>
      <c r="R24" s="74"/>
      <c r="S24" s="75"/>
      <c r="T24" s="92"/>
      <c r="U24" s="119"/>
      <c r="V24" s="75"/>
      <c r="W24" s="92"/>
      <c r="X24" s="92"/>
      <c r="Y24" s="92"/>
      <c r="Z24" s="102">
        <f t="shared" si="10"/>
        <v>0</v>
      </c>
      <c r="AA24" s="120">
        <f t="shared" si="4"/>
        <v>0</v>
      </c>
      <c r="AB24" s="130"/>
      <c r="AC24" s="74"/>
      <c r="AD24" s="77">
        <f t="shared" si="11"/>
        <v>0</v>
      </c>
      <c r="AE24" s="77">
        <f t="shared" si="12"/>
        <v>0</v>
      </c>
      <c r="AF24" s="77">
        <f t="shared" si="13"/>
        <v>0</v>
      </c>
      <c r="AG24" s="77">
        <f t="shared" si="14"/>
        <v>0</v>
      </c>
      <c r="AH24" s="93">
        <f t="shared" si="15"/>
        <v>0</v>
      </c>
      <c r="AK24" s="4">
        <f t="shared" si="1"/>
        <v>0</v>
      </c>
      <c r="AL24" s="4">
        <f t="shared" si="2"/>
        <v>1</v>
      </c>
      <c r="AN24" s="45">
        <f t="shared" si="18"/>
        <v>1</v>
      </c>
      <c r="AO24" s="45">
        <f t="shared" si="19"/>
        <v>1</v>
      </c>
      <c r="AP24" s="45"/>
    </row>
    <row r="25" spans="2:48" s="1" customFormat="1" ht="15" x14ac:dyDescent="0.25">
      <c r="B25" s="69" t="b">
        <f>+IF(AND(J25&lt;&gt;0,J25&lt;&gt;'Titulinis lapas'!$AP$92,V25&lt;&gt;0),'2 priedas (išl. detalizacija)'!V25)</f>
        <v>0</v>
      </c>
      <c r="D25" s="12" t="str">
        <f t="shared" si="3"/>
        <v/>
      </c>
      <c r="E25" s="74"/>
      <c r="F25" s="91" t="str">
        <f>IF(E25&lt;&gt;0,VLOOKUP(E25,'1 priedas (bendra suvestinė)'!$B$10:$E$25,4,0),"")</f>
        <v/>
      </c>
      <c r="G25" s="20" t="str">
        <f>IF(E25&lt;&gt;0,VLOOKUP(E25,'1 priedas (bendra suvestinė)'!$B$10:$F$25,5,0),"")</f>
        <v/>
      </c>
      <c r="H25" s="74"/>
      <c r="I25" s="74"/>
      <c r="J25" s="74"/>
      <c r="K25" s="75"/>
      <c r="L25" s="76"/>
      <c r="M25" s="76"/>
      <c r="N25" s="74"/>
      <c r="O25" s="76"/>
      <c r="P25" s="78"/>
      <c r="Q25" s="74"/>
      <c r="R25" s="74"/>
      <c r="S25" s="75"/>
      <c r="T25" s="92"/>
      <c r="U25" s="119"/>
      <c r="V25" s="75"/>
      <c r="W25" s="92"/>
      <c r="X25" s="92"/>
      <c r="Y25" s="92"/>
      <c r="Z25" s="102">
        <f t="shared" si="10"/>
        <v>0</v>
      </c>
      <c r="AA25" s="120">
        <f t="shared" si="4"/>
        <v>0</v>
      </c>
      <c r="AB25" s="130"/>
      <c r="AC25" s="74"/>
      <c r="AD25" s="77">
        <f t="shared" si="11"/>
        <v>0</v>
      </c>
      <c r="AE25" s="77">
        <f t="shared" si="12"/>
        <v>0</v>
      </c>
      <c r="AF25" s="77">
        <f t="shared" si="13"/>
        <v>0</v>
      </c>
      <c r="AG25" s="77">
        <f t="shared" si="14"/>
        <v>0</v>
      </c>
      <c r="AH25" s="93">
        <f t="shared" si="15"/>
        <v>0</v>
      </c>
      <c r="AK25" s="4">
        <f t="shared" si="1"/>
        <v>0</v>
      </c>
      <c r="AL25" s="4">
        <f t="shared" si="2"/>
        <v>1</v>
      </c>
      <c r="AN25" s="45">
        <f t="shared" si="18"/>
        <v>1</v>
      </c>
      <c r="AO25" s="45">
        <f t="shared" si="19"/>
        <v>1</v>
      </c>
      <c r="AP25" s="45"/>
    </row>
    <row r="26" spans="2:48" s="1" customFormat="1" ht="15" x14ac:dyDescent="0.25">
      <c r="B26" s="69" t="b">
        <f>+IF(AND(J26&lt;&gt;0,J26&lt;&gt;'Titulinis lapas'!$AP$92,V26&lt;&gt;0),'2 priedas (išl. detalizacija)'!V26)</f>
        <v>0</v>
      </c>
      <c r="D26" s="12" t="str">
        <f t="shared" si="3"/>
        <v/>
      </c>
      <c r="E26" s="74"/>
      <c r="F26" s="91" t="str">
        <f>IF(E26&lt;&gt;0,VLOOKUP(E26,'1 priedas (bendra suvestinė)'!$B$10:$E$25,4,0),"")</f>
        <v/>
      </c>
      <c r="G26" s="20" t="str">
        <f>IF(E26&lt;&gt;0,VLOOKUP(E26,'1 priedas (bendra suvestinė)'!$B$10:$F$25,5,0),"")</f>
        <v/>
      </c>
      <c r="H26" s="74"/>
      <c r="I26" s="74"/>
      <c r="J26" s="74"/>
      <c r="K26" s="75"/>
      <c r="L26" s="76"/>
      <c r="M26" s="76"/>
      <c r="N26" s="74"/>
      <c r="O26" s="76"/>
      <c r="P26" s="78"/>
      <c r="Q26" s="74"/>
      <c r="R26" s="74"/>
      <c r="S26" s="75"/>
      <c r="T26" s="92"/>
      <c r="U26" s="119"/>
      <c r="V26" s="75"/>
      <c r="W26" s="92"/>
      <c r="X26" s="92"/>
      <c r="Y26" s="92"/>
      <c r="Z26" s="102">
        <f t="shared" si="10"/>
        <v>0</v>
      </c>
      <c r="AA26" s="120">
        <f t="shared" si="4"/>
        <v>0</v>
      </c>
      <c r="AB26" s="130"/>
      <c r="AC26" s="74"/>
      <c r="AD26" s="77">
        <f t="shared" si="11"/>
        <v>0</v>
      </c>
      <c r="AE26" s="77">
        <f t="shared" si="12"/>
        <v>0</v>
      </c>
      <c r="AF26" s="77">
        <f t="shared" si="13"/>
        <v>0</v>
      </c>
      <c r="AG26" s="77">
        <f t="shared" si="14"/>
        <v>0</v>
      </c>
      <c r="AH26" s="93">
        <f t="shared" si="15"/>
        <v>0</v>
      </c>
      <c r="AK26" s="4">
        <f t="shared" si="1"/>
        <v>0</v>
      </c>
      <c r="AL26" s="4">
        <f t="shared" si="2"/>
        <v>1</v>
      </c>
      <c r="AN26" s="45">
        <f t="shared" si="18"/>
        <v>1</v>
      </c>
      <c r="AO26" s="45">
        <f t="shared" si="19"/>
        <v>1</v>
      </c>
      <c r="AP26" s="45"/>
    </row>
    <row r="27" spans="2:48" s="1" customFormat="1" ht="15" x14ac:dyDescent="0.25">
      <c r="B27" s="69" t="b">
        <f>+IF(AND(J27&lt;&gt;0,J27&lt;&gt;'Titulinis lapas'!$AP$92,V27&lt;&gt;0),'2 priedas (išl. detalizacija)'!V27)</f>
        <v>0</v>
      </c>
      <c r="D27" s="12" t="str">
        <f t="shared" si="3"/>
        <v/>
      </c>
      <c r="E27" s="74"/>
      <c r="F27" s="91" t="str">
        <f>IF(E27&lt;&gt;0,VLOOKUP(E27,'1 priedas (bendra suvestinė)'!$B$10:$E$25,4,0),"")</f>
        <v/>
      </c>
      <c r="G27" s="20" t="str">
        <f>IF(E27&lt;&gt;0,VLOOKUP(E27,'1 priedas (bendra suvestinė)'!$B$10:$F$25,5,0),"")</f>
        <v/>
      </c>
      <c r="H27" s="74"/>
      <c r="I27" s="74"/>
      <c r="J27" s="74"/>
      <c r="K27" s="75"/>
      <c r="L27" s="76"/>
      <c r="M27" s="76"/>
      <c r="N27" s="74"/>
      <c r="O27" s="76"/>
      <c r="P27" s="78"/>
      <c r="Q27" s="74"/>
      <c r="R27" s="74"/>
      <c r="S27" s="75"/>
      <c r="T27" s="92"/>
      <c r="U27" s="119"/>
      <c r="V27" s="75"/>
      <c r="W27" s="92"/>
      <c r="X27" s="92"/>
      <c r="Y27" s="92"/>
      <c r="Z27" s="102">
        <f t="shared" si="10"/>
        <v>0</v>
      </c>
      <c r="AA27" s="120">
        <f t="shared" si="4"/>
        <v>0</v>
      </c>
      <c r="AB27" s="130"/>
      <c r="AC27" s="74"/>
      <c r="AD27" s="77">
        <f t="shared" si="11"/>
        <v>0</v>
      </c>
      <c r="AE27" s="77">
        <f t="shared" si="12"/>
        <v>0</v>
      </c>
      <c r="AF27" s="77">
        <f t="shared" si="13"/>
        <v>0</v>
      </c>
      <c r="AG27" s="77">
        <f t="shared" si="14"/>
        <v>0</v>
      </c>
      <c r="AH27" s="93">
        <f t="shared" si="15"/>
        <v>0</v>
      </c>
      <c r="AK27" s="4">
        <f t="shared" si="1"/>
        <v>0</v>
      </c>
      <c r="AL27" s="4">
        <f t="shared" si="2"/>
        <v>1</v>
      </c>
      <c r="AN27" s="45">
        <f t="shared" si="18"/>
        <v>1</v>
      </c>
      <c r="AO27" s="45">
        <f t="shared" si="19"/>
        <v>1</v>
      </c>
      <c r="AP27" s="45"/>
    </row>
    <row r="28" spans="2:48" s="1" customFormat="1" ht="15" x14ac:dyDescent="0.25">
      <c r="B28" s="69" t="b">
        <f>+IF(AND(J28&lt;&gt;0,J28&lt;&gt;'Titulinis lapas'!$AP$92,V28&lt;&gt;0),'2 priedas (išl. detalizacija)'!V28)</f>
        <v>0</v>
      </c>
      <c r="D28" s="12" t="str">
        <f t="shared" si="3"/>
        <v/>
      </c>
      <c r="E28" s="5"/>
      <c r="F28" s="91" t="str">
        <f>IF(E28&lt;&gt;0,VLOOKUP(E28,'1 priedas (bendra suvestinė)'!$B$10:$E$25,4,0),"")</f>
        <v/>
      </c>
      <c r="G28" s="20" t="str">
        <f>IF(E28&lt;&gt;0,VLOOKUP(E28,'1 priedas (bendra suvestinė)'!$B$10:$F$25,5,0),"")</f>
        <v/>
      </c>
      <c r="H28" s="74"/>
      <c r="I28" s="74"/>
      <c r="J28" s="74"/>
      <c r="K28" s="75"/>
      <c r="L28" s="76"/>
      <c r="M28" s="76"/>
      <c r="N28" s="74"/>
      <c r="O28" s="76"/>
      <c r="P28" s="78"/>
      <c r="Q28" s="74"/>
      <c r="R28" s="74"/>
      <c r="S28" s="75"/>
      <c r="T28" s="92"/>
      <c r="U28" s="119"/>
      <c r="V28" s="75"/>
      <c r="W28" s="92"/>
      <c r="X28" s="92"/>
      <c r="Y28" s="92"/>
      <c r="Z28" s="102">
        <f t="shared" si="10"/>
        <v>0</v>
      </c>
      <c r="AA28" s="120">
        <f t="shared" si="4"/>
        <v>0</v>
      </c>
      <c r="AB28" s="130"/>
      <c r="AC28" s="74"/>
      <c r="AD28" s="77">
        <f t="shared" si="11"/>
        <v>0</v>
      </c>
      <c r="AE28" s="77">
        <f t="shared" si="12"/>
        <v>0</v>
      </c>
      <c r="AF28" s="77">
        <f t="shared" si="13"/>
        <v>0</v>
      </c>
      <c r="AG28" s="77">
        <f t="shared" si="14"/>
        <v>0</v>
      </c>
      <c r="AH28" s="93">
        <f t="shared" si="15"/>
        <v>0</v>
      </c>
      <c r="AK28" s="4">
        <f t="shared" si="1"/>
        <v>0</v>
      </c>
      <c r="AL28" s="4">
        <f t="shared" si="2"/>
        <v>1</v>
      </c>
      <c r="AN28" s="45">
        <f t="shared" si="18"/>
        <v>1</v>
      </c>
      <c r="AO28" s="45">
        <f t="shared" si="19"/>
        <v>1</v>
      </c>
      <c r="AP28" s="45"/>
    </row>
    <row r="29" spans="2:48" s="1" customFormat="1" ht="15" x14ac:dyDescent="0.25">
      <c r="B29" s="69" t="b">
        <f>+IF(AND(J29&lt;&gt;0,J29&lt;&gt;'Titulinis lapas'!$AP$92,V29&lt;&gt;0),'2 priedas (išl. detalizacija)'!V29)</f>
        <v>0</v>
      </c>
      <c r="D29" s="12" t="str">
        <f t="shared" si="3"/>
        <v/>
      </c>
      <c r="E29" s="5"/>
      <c r="F29" s="91" t="str">
        <f>IF(E29&lt;&gt;0,VLOOKUP(E29,'1 priedas (bendra suvestinė)'!$B$10:$E$25,4,0),"")</f>
        <v/>
      </c>
      <c r="G29" s="20" t="str">
        <f>IF(E29&lt;&gt;0,VLOOKUP(E29,'1 priedas (bendra suvestinė)'!$B$10:$F$25,5,0),"")</f>
        <v/>
      </c>
      <c r="H29" s="74"/>
      <c r="I29" s="74"/>
      <c r="J29" s="74"/>
      <c r="K29" s="75"/>
      <c r="L29" s="76"/>
      <c r="M29" s="76"/>
      <c r="N29" s="74"/>
      <c r="O29" s="76"/>
      <c r="P29" s="78"/>
      <c r="Q29" s="74"/>
      <c r="R29" s="74"/>
      <c r="S29" s="75"/>
      <c r="T29" s="92"/>
      <c r="U29" s="119"/>
      <c r="V29" s="75"/>
      <c r="W29" s="92"/>
      <c r="X29" s="92"/>
      <c r="Y29" s="92"/>
      <c r="Z29" s="102">
        <f t="shared" si="10"/>
        <v>0</v>
      </c>
      <c r="AA29" s="120">
        <f t="shared" si="4"/>
        <v>0</v>
      </c>
      <c r="AB29" s="130"/>
      <c r="AC29" s="74"/>
      <c r="AD29" s="77">
        <f t="shared" si="11"/>
        <v>0</v>
      </c>
      <c r="AE29" s="77">
        <f t="shared" si="12"/>
        <v>0</v>
      </c>
      <c r="AF29" s="77">
        <f t="shared" si="13"/>
        <v>0</v>
      </c>
      <c r="AG29" s="77">
        <f t="shared" si="14"/>
        <v>0</v>
      </c>
      <c r="AH29" s="93">
        <f t="shared" si="15"/>
        <v>0</v>
      </c>
      <c r="AJ29" s="16"/>
      <c r="AK29" s="4">
        <f t="shared" si="1"/>
        <v>0</v>
      </c>
      <c r="AL29" s="4">
        <f t="shared" si="2"/>
        <v>1</v>
      </c>
      <c r="AN29" s="45">
        <f t="shared" si="18"/>
        <v>1</v>
      </c>
      <c r="AO29" s="45">
        <f t="shared" si="19"/>
        <v>1</v>
      </c>
      <c r="AP29" s="45"/>
    </row>
    <row r="30" spans="2:48" s="1" customFormat="1" ht="15" x14ac:dyDescent="0.25">
      <c r="B30" s="69" t="b">
        <f>+IF(AND(J30&lt;&gt;0,J30&lt;&gt;'Titulinis lapas'!$AP$92,V30&lt;&gt;0),'2 priedas (išl. detalizacija)'!V30)</f>
        <v>0</v>
      </c>
      <c r="D30" s="12" t="str">
        <f t="shared" si="3"/>
        <v/>
      </c>
      <c r="E30" s="5"/>
      <c r="F30" s="91" t="str">
        <f>IF(E30&lt;&gt;0,VLOOKUP(E30,'1 priedas (bendra suvestinė)'!$B$10:$E$25,4,0),"")</f>
        <v/>
      </c>
      <c r="G30" s="20" t="str">
        <f>IF(E30&lt;&gt;0,VLOOKUP(E30,'1 priedas (bendra suvestinė)'!$B$10:$F$25,5,0),"")</f>
        <v/>
      </c>
      <c r="H30" s="74"/>
      <c r="I30" s="74"/>
      <c r="J30" s="74"/>
      <c r="K30" s="75"/>
      <c r="L30" s="76"/>
      <c r="M30" s="76"/>
      <c r="N30" s="74"/>
      <c r="O30" s="76"/>
      <c r="P30" s="78"/>
      <c r="Q30" s="74"/>
      <c r="R30" s="74"/>
      <c r="S30" s="75"/>
      <c r="T30" s="92"/>
      <c r="U30" s="119"/>
      <c r="V30" s="75"/>
      <c r="W30" s="92"/>
      <c r="X30" s="92"/>
      <c r="Y30" s="92"/>
      <c r="Z30" s="102">
        <f t="shared" si="10"/>
        <v>0</v>
      </c>
      <c r="AA30" s="120">
        <f t="shared" si="4"/>
        <v>0</v>
      </c>
      <c r="AB30" s="130"/>
      <c r="AC30" s="74"/>
      <c r="AD30" s="77">
        <f t="shared" si="11"/>
        <v>0</v>
      </c>
      <c r="AE30" s="77">
        <f t="shared" si="12"/>
        <v>0</v>
      </c>
      <c r="AF30" s="77">
        <f t="shared" si="13"/>
        <v>0</v>
      </c>
      <c r="AG30" s="77">
        <f t="shared" si="14"/>
        <v>0</v>
      </c>
      <c r="AH30" s="93">
        <f t="shared" si="15"/>
        <v>0</v>
      </c>
      <c r="AJ30" s="16"/>
      <c r="AK30" s="4">
        <f t="shared" ref="AK30" si="20">+IF(G30=$AJ$8,2,0)</f>
        <v>0</v>
      </c>
      <c r="AL30" s="4">
        <f t="shared" ref="AL30" si="21">+IF(G30=$AJ$9,1,0)</f>
        <v>1</v>
      </c>
      <c r="AN30" s="45">
        <f t="shared" si="18"/>
        <v>1</v>
      </c>
      <c r="AO30" s="45">
        <f t="shared" si="19"/>
        <v>1</v>
      </c>
      <c r="AP30" s="45"/>
    </row>
    <row r="31" spans="2:48" s="1" customFormat="1" ht="15" x14ac:dyDescent="0.25">
      <c r="B31" s="69" t="b">
        <f>+IF(AND(J31&lt;&gt;0,J31&lt;&gt;'Titulinis lapas'!$AP$92,V31&lt;&gt;0),'2 priedas (išl. detalizacija)'!V31)</f>
        <v>0</v>
      </c>
      <c r="D31" s="12"/>
      <c r="E31" s="5"/>
      <c r="F31" s="91" t="str">
        <f>IF(E31&lt;&gt;0,VLOOKUP(E31,'1 priedas (bendra suvestinė)'!$B$10:$E$25,4,0),"")</f>
        <v/>
      </c>
      <c r="G31" s="20"/>
      <c r="H31" s="74"/>
      <c r="I31" s="74"/>
      <c r="J31" s="74"/>
      <c r="K31" s="75"/>
      <c r="L31" s="76"/>
      <c r="M31" s="76"/>
      <c r="N31" s="74"/>
      <c r="O31" s="76"/>
      <c r="P31" s="78"/>
      <c r="Q31" s="74"/>
      <c r="R31" s="74"/>
      <c r="S31" s="75"/>
      <c r="T31" s="92"/>
      <c r="U31" s="119"/>
      <c r="V31" s="75"/>
      <c r="W31" s="92"/>
      <c r="X31" s="92"/>
      <c r="Y31" s="92"/>
      <c r="Z31" s="102">
        <f t="shared" si="10"/>
        <v>0</v>
      </c>
      <c r="AA31" s="120">
        <f t="shared" si="4"/>
        <v>0</v>
      </c>
      <c r="AB31" s="130"/>
      <c r="AC31" s="74"/>
      <c r="AD31" s="77">
        <f t="shared" ref="AD31:AD59" si="22">SUM(T31-Z31)</f>
        <v>0</v>
      </c>
      <c r="AE31" s="77">
        <f t="shared" ref="AE31:AE59" si="23">SUM(W31-Z31)</f>
        <v>0</v>
      </c>
      <c r="AF31" s="77">
        <f t="shared" ref="AF31:AF59" si="24">IF(AD31&lt;0,AD31*-1,AD31)</f>
        <v>0</v>
      </c>
      <c r="AG31" s="77">
        <f t="shared" ref="AG31:AG59" si="25">IF(AE31&lt;0,AE31*-1,AE31)</f>
        <v>0</v>
      </c>
      <c r="AN31" s="45"/>
      <c r="AO31" s="45"/>
      <c r="AP31" s="45"/>
    </row>
    <row r="32" spans="2:48" s="1" customFormat="1" ht="15" x14ac:dyDescent="0.25">
      <c r="B32" s="69" t="b">
        <f>+IF(AND(J32&lt;&gt;0,J32&lt;&gt;'Titulinis lapas'!$AP$92,V32&lt;&gt;0),'2 priedas (išl. detalizacija)'!V32)</f>
        <v>0</v>
      </c>
      <c r="D32" s="12" t="str">
        <f t="shared" ref="D32:D58" si="26">IF(AND(E32&lt;&gt;0,E31=0),"↑",IF(E32&lt;&gt;0,D31+1,""))</f>
        <v/>
      </c>
      <c r="E32" s="5"/>
      <c r="F32" s="91" t="str">
        <f>IF(E32&lt;&gt;0,VLOOKUP(E32,'1 priedas (bendra suvestinė)'!$B$10:$E$25,4,0),"")</f>
        <v/>
      </c>
      <c r="G32" s="20"/>
      <c r="H32" s="74"/>
      <c r="I32" s="74"/>
      <c r="J32" s="74"/>
      <c r="K32" s="75"/>
      <c r="L32" s="76"/>
      <c r="M32" s="76"/>
      <c r="N32" s="74"/>
      <c r="O32" s="76"/>
      <c r="P32" s="78"/>
      <c r="Q32" s="74"/>
      <c r="R32" s="74"/>
      <c r="S32" s="75"/>
      <c r="T32" s="92"/>
      <c r="U32" s="119"/>
      <c r="V32" s="75"/>
      <c r="W32" s="92"/>
      <c r="X32" s="92"/>
      <c r="Y32" s="92"/>
      <c r="Z32" s="102">
        <f t="shared" si="10"/>
        <v>0</v>
      </c>
      <c r="AA32" s="120">
        <f t="shared" si="4"/>
        <v>0</v>
      </c>
      <c r="AB32" s="130"/>
      <c r="AC32" s="74"/>
      <c r="AD32" s="77">
        <f t="shared" si="22"/>
        <v>0</v>
      </c>
      <c r="AE32" s="77">
        <f t="shared" si="23"/>
        <v>0</v>
      </c>
      <c r="AF32" s="77">
        <f t="shared" si="24"/>
        <v>0</v>
      </c>
      <c r="AG32" s="77">
        <f t="shared" si="25"/>
        <v>0</v>
      </c>
      <c r="AN32" s="45"/>
      <c r="AO32" s="45"/>
      <c r="AP32" s="45"/>
    </row>
    <row r="33" spans="2:42" s="1" customFormat="1" ht="15" x14ac:dyDescent="0.25">
      <c r="B33" s="69" t="b">
        <f>+IF(AND(J33&lt;&gt;0,J33&lt;&gt;'Titulinis lapas'!$AP$92,V33&lt;&gt;0),'2 priedas (išl. detalizacija)'!V33)</f>
        <v>0</v>
      </c>
      <c r="D33" s="12" t="str">
        <f t="shared" si="26"/>
        <v/>
      </c>
      <c r="E33" s="5"/>
      <c r="F33" s="91" t="str">
        <f>IF(E33&lt;&gt;0,VLOOKUP(E33,'1 priedas (bendra suvestinė)'!$B$10:$E$25,4,0),"")</f>
        <v/>
      </c>
      <c r="G33" s="20"/>
      <c r="H33" s="74"/>
      <c r="I33" s="74"/>
      <c r="J33" s="74"/>
      <c r="K33" s="75"/>
      <c r="L33" s="76"/>
      <c r="M33" s="76"/>
      <c r="N33" s="74"/>
      <c r="O33" s="76"/>
      <c r="P33" s="78"/>
      <c r="Q33" s="74"/>
      <c r="R33" s="74"/>
      <c r="S33" s="75"/>
      <c r="T33" s="92"/>
      <c r="U33" s="119"/>
      <c r="V33" s="75"/>
      <c r="W33" s="92"/>
      <c r="X33" s="92"/>
      <c r="Y33" s="92"/>
      <c r="Z33" s="102">
        <f t="shared" si="10"/>
        <v>0</v>
      </c>
      <c r="AA33" s="120">
        <f t="shared" si="4"/>
        <v>0</v>
      </c>
      <c r="AB33" s="130"/>
      <c r="AC33" s="74"/>
      <c r="AD33" s="77">
        <f t="shared" si="22"/>
        <v>0</v>
      </c>
      <c r="AE33" s="77">
        <f t="shared" si="23"/>
        <v>0</v>
      </c>
      <c r="AF33" s="77">
        <f t="shared" si="24"/>
        <v>0</v>
      </c>
      <c r="AG33" s="77">
        <f t="shared" si="25"/>
        <v>0</v>
      </c>
      <c r="AN33" s="45"/>
      <c r="AO33" s="45"/>
      <c r="AP33" s="45"/>
    </row>
    <row r="34" spans="2:42" s="1" customFormat="1" ht="15" x14ac:dyDescent="0.25">
      <c r="B34" s="69" t="b">
        <f>+IF(AND(J34&lt;&gt;0,J34&lt;&gt;'Titulinis lapas'!$AP$92,V34&lt;&gt;0),'2 priedas (išl. detalizacija)'!V34)</f>
        <v>0</v>
      </c>
      <c r="D34" s="12" t="str">
        <f t="shared" si="26"/>
        <v/>
      </c>
      <c r="E34" s="5"/>
      <c r="F34" s="91" t="str">
        <f>IF(E34&lt;&gt;0,VLOOKUP(E34,'1 priedas (bendra suvestinė)'!$B$10:$E$25,4,0),"")</f>
        <v/>
      </c>
      <c r="G34" s="20"/>
      <c r="H34" s="74"/>
      <c r="I34" s="74"/>
      <c r="J34" s="74"/>
      <c r="K34" s="75"/>
      <c r="L34" s="76"/>
      <c r="M34" s="76"/>
      <c r="N34" s="74"/>
      <c r="O34" s="76"/>
      <c r="P34" s="78"/>
      <c r="Q34" s="74"/>
      <c r="R34" s="74"/>
      <c r="S34" s="75"/>
      <c r="T34" s="92"/>
      <c r="U34" s="119"/>
      <c r="V34" s="75"/>
      <c r="W34" s="92"/>
      <c r="X34" s="92"/>
      <c r="Y34" s="92"/>
      <c r="Z34" s="102">
        <f t="shared" si="10"/>
        <v>0</v>
      </c>
      <c r="AA34" s="120">
        <f t="shared" si="4"/>
        <v>0</v>
      </c>
      <c r="AB34" s="130"/>
      <c r="AC34" s="74"/>
      <c r="AD34" s="77">
        <f t="shared" si="22"/>
        <v>0</v>
      </c>
      <c r="AE34" s="77">
        <f t="shared" si="23"/>
        <v>0</v>
      </c>
      <c r="AF34" s="77">
        <f t="shared" si="24"/>
        <v>0</v>
      </c>
      <c r="AG34" s="77">
        <f t="shared" si="25"/>
        <v>0</v>
      </c>
      <c r="AN34" s="45"/>
      <c r="AO34" s="45"/>
      <c r="AP34" s="45"/>
    </row>
    <row r="35" spans="2:42" s="1" customFormat="1" ht="15" x14ac:dyDescent="0.25">
      <c r="B35" s="69" t="b">
        <f>+IF(AND(J35&lt;&gt;0,J35&lt;&gt;'Titulinis lapas'!$AP$92,V35&lt;&gt;0),'2 priedas (išl. detalizacija)'!V35)</f>
        <v>0</v>
      </c>
      <c r="D35" s="12" t="str">
        <f t="shared" si="26"/>
        <v/>
      </c>
      <c r="E35" s="5"/>
      <c r="F35" s="91" t="str">
        <f>IF(E35&lt;&gt;0,VLOOKUP(E35,'1 priedas (bendra suvestinė)'!$B$10:$E$25,4,0),"")</f>
        <v/>
      </c>
      <c r="G35" s="20"/>
      <c r="H35" s="74"/>
      <c r="I35" s="74"/>
      <c r="J35" s="74"/>
      <c r="K35" s="75"/>
      <c r="L35" s="76"/>
      <c r="M35" s="76"/>
      <c r="N35" s="74"/>
      <c r="O35" s="76"/>
      <c r="P35" s="78"/>
      <c r="Q35" s="74"/>
      <c r="R35" s="74"/>
      <c r="S35" s="75"/>
      <c r="T35" s="92"/>
      <c r="U35" s="119"/>
      <c r="V35" s="75"/>
      <c r="W35" s="92"/>
      <c r="X35" s="92"/>
      <c r="Y35" s="92"/>
      <c r="Z35" s="102">
        <f t="shared" si="10"/>
        <v>0</v>
      </c>
      <c r="AA35" s="120">
        <f t="shared" si="4"/>
        <v>0</v>
      </c>
      <c r="AB35" s="130"/>
      <c r="AC35" s="74"/>
      <c r="AD35" s="77">
        <f t="shared" si="22"/>
        <v>0</v>
      </c>
      <c r="AE35" s="77">
        <f t="shared" si="23"/>
        <v>0</v>
      </c>
      <c r="AF35" s="77">
        <f t="shared" si="24"/>
        <v>0</v>
      </c>
      <c r="AG35" s="77">
        <f t="shared" si="25"/>
        <v>0</v>
      </c>
      <c r="AN35" s="45"/>
      <c r="AO35" s="45"/>
      <c r="AP35" s="45"/>
    </row>
    <row r="36" spans="2:42" s="1" customFormat="1" ht="15" x14ac:dyDescent="0.25">
      <c r="B36" s="69" t="b">
        <f>+IF(AND(J36&lt;&gt;0,J36&lt;&gt;'Titulinis lapas'!$AP$92,V36&lt;&gt;0),'2 priedas (išl. detalizacija)'!V36)</f>
        <v>0</v>
      </c>
      <c r="D36" s="12" t="str">
        <f t="shared" si="26"/>
        <v/>
      </c>
      <c r="E36" s="5"/>
      <c r="F36" s="91" t="str">
        <f>IF(E36&lt;&gt;0,VLOOKUP(E36,'1 priedas (bendra suvestinė)'!$B$10:$E$25,4,0),"")</f>
        <v/>
      </c>
      <c r="G36" s="20"/>
      <c r="H36" s="74"/>
      <c r="I36" s="74"/>
      <c r="J36" s="74"/>
      <c r="K36" s="75"/>
      <c r="L36" s="76"/>
      <c r="M36" s="76"/>
      <c r="N36" s="74"/>
      <c r="O36" s="76"/>
      <c r="P36" s="78"/>
      <c r="Q36" s="74"/>
      <c r="R36" s="74"/>
      <c r="S36" s="75"/>
      <c r="T36" s="92"/>
      <c r="U36" s="119"/>
      <c r="V36" s="75"/>
      <c r="W36" s="92"/>
      <c r="X36" s="92"/>
      <c r="Y36" s="92"/>
      <c r="Z36" s="102">
        <f>X36+Y36</f>
        <v>0</v>
      </c>
      <c r="AA36" s="120">
        <f t="shared" si="4"/>
        <v>0</v>
      </c>
      <c r="AB36" s="130"/>
      <c r="AC36" s="74"/>
      <c r="AD36" s="77">
        <f t="shared" si="22"/>
        <v>0</v>
      </c>
      <c r="AE36" s="77">
        <f t="shared" si="23"/>
        <v>0</v>
      </c>
      <c r="AF36" s="77">
        <f t="shared" si="24"/>
        <v>0</v>
      </c>
      <c r="AG36" s="77">
        <f t="shared" si="25"/>
        <v>0</v>
      </c>
      <c r="AN36" s="45"/>
      <c r="AO36" s="45"/>
      <c r="AP36" s="45"/>
    </row>
    <row r="37" spans="2:42" s="1" customFormat="1" ht="15" x14ac:dyDescent="0.25">
      <c r="B37" s="69" t="b">
        <f>+IF(AND(J37&lt;&gt;0,J37&lt;&gt;'Titulinis lapas'!$AP$92,V37&lt;&gt;0),'2 priedas (išl. detalizacija)'!V37)</f>
        <v>0</v>
      </c>
      <c r="D37" s="12" t="str">
        <f t="shared" si="26"/>
        <v/>
      </c>
      <c r="E37" s="5"/>
      <c r="F37" s="91" t="str">
        <f>IF(E37&lt;&gt;0,VLOOKUP(E37,'1 priedas (bendra suvestinė)'!$B$10:$E$25,4,0),"")</f>
        <v/>
      </c>
      <c r="G37" s="20"/>
      <c r="H37" s="74"/>
      <c r="I37" s="74"/>
      <c r="J37" s="74"/>
      <c r="K37" s="75"/>
      <c r="L37" s="76"/>
      <c r="M37" s="76"/>
      <c r="N37" s="74"/>
      <c r="O37" s="76"/>
      <c r="P37" s="78"/>
      <c r="Q37" s="74"/>
      <c r="R37" s="74"/>
      <c r="S37" s="75"/>
      <c r="T37" s="92"/>
      <c r="U37" s="119"/>
      <c r="V37" s="75"/>
      <c r="W37" s="92"/>
      <c r="X37" s="92"/>
      <c r="Y37" s="92"/>
      <c r="Z37" s="102">
        <f t="shared" si="10"/>
        <v>0</v>
      </c>
      <c r="AA37" s="120">
        <f t="shared" si="4"/>
        <v>0</v>
      </c>
      <c r="AB37" s="130"/>
      <c r="AC37" s="74"/>
      <c r="AD37" s="77">
        <f t="shared" si="22"/>
        <v>0</v>
      </c>
      <c r="AE37" s="77">
        <f t="shared" si="23"/>
        <v>0</v>
      </c>
      <c r="AF37" s="77">
        <f t="shared" si="24"/>
        <v>0</v>
      </c>
      <c r="AG37" s="77">
        <f t="shared" si="25"/>
        <v>0</v>
      </c>
      <c r="AN37" s="45"/>
      <c r="AO37" s="45"/>
      <c r="AP37" s="45"/>
    </row>
    <row r="38" spans="2:42" s="1" customFormat="1" ht="15" x14ac:dyDescent="0.25">
      <c r="B38" s="69" t="b">
        <f>+IF(AND(J38&lt;&gt;0,J38&lt;&gt;'Titulinis lapas'!$AP$92,V38&lt;&gt;0),'2 priedas (išl. detalizacija)'!V38)</f>
        <v>0</v>
      </c>
      <c r="D38" s="12" t="str">
        <f t="shared" si="26"/>
        <v/>
      </c>
      <c r="E38" s="5"/>
      <c r="F38" s="91" t="str">
        <f>IF(E38&lt;&gt;0,VLOOKUP(E38,'1 priedas (bendra suvestinė)'!$B$10:$E$25,4,0),"")</f>
        <v/>
      </c>
      <c r="G38" s="20"/>
      <c r="H38" s="74"/>
      <c r="I38" s="74"/>
      <c r="J38" s="74"/>
      <c r="K38" s="75"/>
      <c r="L38" s="76"/>
      <c r="M38" s="76"/>
      <c r="N38" s="74"/>
      <c r="O38" s="76"/>
      <c r="P38" s="78"/>
      <c r="Q38" s="74"/>
      <c r="R38" s="74"/>
      <c r="S38" s="75"/>
      <c r="T38" s="92"/>
      <c r="U38" s="119"/>
      <c r="V38" s="75"/>
      <c r="W38" s="92"/>
      <c r="X38" s="92"/>
      <c r="Y38" s="92"/>
      <c r="Z38" s="102">
        <f t="shared" si="10"/>
        <v>0</v>
      </c>
      <c r="AA38" s="120">
        <f t="shared" si="4"/>
        <v>0</v>
      </c>
      <c r="AB38" s="130"/>
      <c r="AC38" s="74"/>
      <c r="AD38" s="77">
        <f t="shared" si="22"/>
        <v>0</v>
      </c>
      <c r="AE38" s="77">
        <f t="shared" si="23"/>
        <v>0</v>
      </c>
      <c r="AF38" s="77">
        <f t="shared" si="24"/>
        <v>0</v>
      </c>
      <c r="AG38" s="77">
        <f t="shared" si="25"/>
        <v>0</v>
      </c>
      <c r="AN38" s="45"/>
      <c r="AO38" s="45"/>
      <c r="AP38" s="45"/>
    </row>
    <row r="39" spans="2:42" s="1" customFormat="1" ht="15" x14ac:dyDescent="0.25">
      <c r="B39" s="69" t="b">
        <f>+IF(AND(J39&lt;&gt;0,J39&lt;&gt;'Titulinis lapas'!$AP$92,V39&lt;&gt;0),'2 priedas (išl. detalizacija)'!V39)</f>
        <v>0</v>
      </c>
      <c r="D39" s="12" t="str">
        <f t="shared" si="26"/>
        <v/>
      </c>
      <c r="E39" s="5"/>
      <c r="F39" s="91" t="str">
        <f>IF(E39&lt;&gt;0,VLOOKUP(E39,'1 priedas (bendra suvestinė)'!$B$10:$E$25,4,0),"")</f>
        <v/>
      </c>
      <c r="G39" s="20"/>
      <c r="H39" s="74"/>
      <c r="I39" s="74"/>
      <c r="J39" s="74"/>
      <c r="K39" s="75"/>
      <c r="L39" s="76"/>
      <c r="M39" s="76"/>
      <c r="N39" s="74"/>
      <c r="O39" s="76"/>
      <c r="P39" s="78"/>
      <c r="Q39" s="74"/>
      <c r="R39" s="74"/>
      <c r="S39" s="13"/>
      <c r="T39" s="92"/>
      <c r="U39" s="119"/>
      <c r="V39" s="75"/>
      <c r="W39" s="92"/>
      <c r="X39" s="92"/>
      <c r="Y39" s="92"/>
      <c r="Z39" s="102">
        <f t="shared" si="10"/>
        <v>0</v>
      </c>
      <c r="AA39" s="120">
        <f t="shared" si="4"/>
        <v>0</v>
      </c>
      <c r="AB39" s="130"/>
      <c r="AC39" s="74"/>
      <c r="AD39" s="77">
        <f t="shared" si="22"/>
        <v>0</v>
      </c>
      <c r="AE39" s="77">
        <f t="shared" si="23"/>
        <v>0</v>
      </c>
      <c r="AF39" s="77">
        <f t="shared" si="24"/>
        <v>0</v>
      </c>
      <c r="AG39" s="77">
        <f t="shared" si="25"/>
        <v>0</v>
      </c>
      <c r="AN39" s="45"/>
      <c r="AO39" s="45"/>
      <c r="AP39" s="45"/>
    </row>
    <row r="40" spans="2:42" s="1" customFormat="1" ht="15" x14ac:dyDescent="0.25">
      <c r="B40" s="69" t="b">
        <f>+IF(AND(J40&lt;&gt;0,J40&lt;&gt;'Titulinis lapas'!$AP$92,V40&lt;&gt;0),'2 priedas (išl. detalizacija)'!V40)</f>
        <v>0</v>
      </c>
      <c r="D40" s="12" t="str">
        <f t="shared" si="26"/>
        <v/>
      </c>
      <c r="E40" s="5"/>
      <c r="F40" s="91" t="str">
        <f>IF(E40&lt;&gt;0,VLOOKUP(E40,'1 priedas (bendra suvestinė)'!$B$10:$E$25,4,0),"")</f>
        <v/>
      </c>
      <c r="G40" s="20"/>
      <c r="H40" s="71"/>
      <c r="I40" s="74"/>
      <c r="J40" s="74"/>
      <c r="K40" s="75"/>
      <c r="L40" s="76"/>
      <c r="M40" s="76"/>
      <c r="N40" s="74"/>
      <c r="O40" s="76"/>
      <c r="P40" s="78"/>
      <c r="Q40" s="74"/>
      <c r="R40" s="74"/>
      <c r="S40" s="13"/>
      <c r="T40" s="84"/>
      <c r="U40" s="119"/>
      <c r="V40" s="75"/>
      <c r="W40" s="92"/>
      <c r="X40" s="92"/>
      <c r="Y40" s="92"/>
      <c r="Z40" s="102">
        <f t="shared" si="10"/>
        <v>0</v>
      </c>
      <c r="AA40" s="120">
        <f t="shared" si="4"/>
        <v>0</v>
      </c>
      <c r="AB40" s="130"/>
      <c r="AC40" s="74"/>
      <c r="AD40" s="77">
        <f t="shared" si="22"/>
        <v>0</v>
      </c>
      <c r="AE40" s="77">
        <f t="shared" si="23"/>
        <v>0</v>
      </c>
      <c r="AF40" s="77">
        <f t="shared" si="24"/>
        <v>0</v>
      </c>
      <c r="AG40" s="77">
        <f t="shared" si="25"/>
        <v>0</v>
      </c>
      <c r="AN40" s="45"/>
      <c r="AO40" s="45"/>
      <c r="AP40" s="45"/>
    </row>
    <row r="41" spans="2:42" s="1" customFormat="1" ht="15" x14ac:dyDescent="0.25">
      <c r="B41" s="69" t="b">
        <f>+IF(AND(J41&lt;&gt;0,J41&lt;&gt;'Titulinis lapas'!$AP$92,V41&lt;&gt;0),'2 priedas (išl. detalizacija)'!V41)</f>
        <v>0</v>
      </c>
      <c r="D41" s="12" t="str">
        <f t="shared" si="26"/>
        <v/>
      </c>
      <c r="E41" s="5"/>
      <c r="F41" s="91" t="str">
        <f>IF(E41&lt;&gt;0,VLOOKUP(E41,'1 priedas (bendra suvestinė)'!$B$10:$E$25,4,0),"")</f>
        <v/>
      </c>
      <c r="G41" s="20"/>
      <c r="H41" s="71"/>
      <c r="I41" s="74"/>
      <c r="J41" s="5"/>
      <c r="K41" s="13"/>
      <c r="L41" s="13"/>
      <c r="M41" s="27"/>
      <c r="N41" s="80"/>
      <c r="O41" s="13"/>
      <c r="P41" s="78"/>
      <c r="Q41" s="80"/>
      <c r="R41" s="80"/>
      <c r="S41" s="13"/>
      <c r="T41" s="84"/>
      <c r="U41" s="119"/>
      <c r="V41" s="75"/>
      <c r="W41" s="83"/>
      <c r="X41" s="92"/>
      <c r="Y41" s="92"/>
      <c r="Z41" s="102">
        <f t="shared" ref="Z41:Z72" si="27">X41+Y41</f>
        <v>0</v>
      </c>
      <c r="AA41" s="87">
        <f t="shared" ref="AA41:AA48" si="28">MAX(AD41:AG41)</f>
        <v>0</v>
      </c>
      <c r="AB41" s="130"/>
      <c r="AC41" s="74"/>
      <c r="AD41" s="77">
        <f t="shared" si="22"/>
        <v>0</v>
      </c>
      <c r="AE41" s="77">
        <f t="shared" si="23"/>
        <v>0</v>
      </c>
      <c r="AF41" s="77">
        <f t="shared" si="24"/>
        <v>0</v>
      </c>
      <c r="AG41" s="77">
        <f t="shared" si="25"/>
        <v>0</v>
      </c>
      <c r="AN41" s="45"/>
      <c r="AO41" s="45"/>
      <c r="AP41" s="45"/>
    </row>
    <row r="42" spans="2:42" s="1" customFormat="1" ht="15" x14ac:dyDescent="0.25">
      <c r="B42" s="69" t="b">
        <f>+IF(AND(J42&lt;&gt;0,J42&lt;&gt;'Titulinis lapas'!$AP$92,V42&lt;&gt;0),'2 priedas (išl. detalizacija)'!V42)</f>
        <v>0</v>
      </c>
      <c r="D42" s="12" t="str">
        <f t="shared" si="26"/>
        <v/>
      </c>
      <c r="E42" s="5"/>
      <c r="F42" s="91" t="str">
        <f>IF(E42&lt;&gt;0,VLOOKUP(E42,'1 priedas (bendra suvestinė)'!$B$10:$E$25,4,0),"")</f>
        <v/>
      </c>
      <c r="G42" s="20"/>
      <c r="H42" s="71"/>
      <c r="I42" s="5"/>
      <c r="J42" s="5"/>
      <c r="K42" s="13"/>
      <c r="L42" s="13"/>
      <c r="M42" s="27"/>
      <c r="N42" s="80"/>
      <c r="O42" s="13"/>
      <c r="P42" s="13"/>
      <c r="Q42" s="80"/>
      <c r="R42" s="80"/>
      <c r="S42" s="13"/>
      <c r="T42" s="84"/>
      <c r="U42" s="6"/>
      <c r="V42" s="13"/>
      <c r="W42" s="83"/>
      <c r="X42" s="92"/>
      <c r="Y42" s="92"/>
      <c r="Z42" s="102">
        <f t="shared" si="27"/>
        <v>0</v>
      </c>
      <c r="AA42" s="87">
        <f t="shared" si="28"/>
        <v>0</v>
      </c>
      <c r="AB42" s="14"/>
      <c r="AC42" s="74"/>
      <c r="AD42" s="77">
        <f t="shared" si="22"/>
        <v>0</v>
      </c>
      <c r="AE42" s="77">
        <f t="shared" si="23"/>
        <v>0</v>
      </c>
      <c r="AF42" s="77">
        <f t="shared" si="24"/>
        <v>0</v>
      </c>
      <c r="AG42" s="77">
        <f t="shared" si="25"/>
        <v>0</v>
      </c>
      <c r="AN42" s="45"/>
      <c r="AO42" s="45"/>
      <c r="AP42" s="45"/>
    </row>
    <row r="43" spans="2:42" s="1" customFormat="1" ht="15" x14ac:dyDescent="0.25">
      <c r="B43" s="69" t="b">
        <f>+IF(AND(J43&lt;&gt;0,J43&lt;&gt;'Titulinis lapas'!$AP$92,V43&lt;&gt;0),'2 priedas (išl. detalizacija)'!V43)</f>
        <v>0</v>
      </c>
      <c r="D43" s="12" t="str">
        <f t="shared" si="26"/>
        <v/>
      </c>
      <c r="E43" s="5"/>
      <c r="F43" s="91" t="str">
        <f>IF(E43&lt;&gt;0,VLOOKUP(E43,'1 priedas (bendra suvestinė)'!$B$10:$E$25,4,0),"")</f>
        <v/>
      </c>
      <c r="G43" s="20"/>
      <c r="H43" s="71"/>
      <c r="I43" s="5"/>
      <c r="J43" s="5"/>
      <c r="K43" s="13"/>
      <c r="L43" s="13"/>
      <c r="M43" s="27"/>
      <c r="N43" s="80"/>
      <c r="O43" s="13"/>
      <c r="P43" s="13"/>
      <c r="Q43" s="80"/>
      <c r="R43" s="80"/>
      <c r="S43" s="13"/>
      <c r="T43" s="84"/>
      <c r="U43" s="6"/>
      <c r="V43" s="13"/>
      <c r="W43" s="83"/>
      <c r="X43" s="92"/>
      <c r="Y43" s="92"/>
      <c r="Z43" s="102">
        <f t="shared" si="27"/>
        <v>0</v>
      </c>
      <c r="AA43" s="87">
        <f t="shared" si="28"/>
        <v>0</v>
      </c>
      <c r="AB43" s="14"/>
      <c r="AC43" s="74"/>
      <c r="AD43" s="77">
        <f t="shared" si="22"/>
        <v>0</v>
      </c>
      <c r="AE43" s="77">
        <f t="shared" si="23"/>
        <v>0</v>
      </c>
      <c r="AF43" s="77">
        <f t="shared" si="24"/>
        <v>0</v>
      </c>
      <c r="AG43" s="77">
        <f t="shared" si="25"/>
        <v>0</v>
      </c>
      <c r="AN43" s="45"/>
      <c r="AO43" s="45"/>
      <c r="AP43" s="45"/>
    </row>
    <row r="44" spans="2:42" s="1" customFormat="1" ht="15" x14ac:dyDescent="0.25">
      <c r="B44" s="69" t="b">
        <f>+IF(AND(J44&lt;&gt;0,J44&lt;&gt;'Titulinis lapas'!$AP$92,V44&lt;&gt;0),'2 priedas (išl. detalizacija)'!V44)</f>
        <v>0</v>
      </c>
      <c r="D44" s="12" t="str">
        <f t="shared" si="26"/>
        <v/>
      </c>
      <c r="E44" s="5"/>
      <c r="F44" s="91" t="str">
        <f>IF(E44&lt;&gt;0,VLOOKUP(E44,'1 priedas (bendra suvestinė)'!$B$10:$E$25,4,0),"")</f>
        <v/>
      </c>
      <c r="G44" s="20"/>
      <c r="H44" s="71"/>
      <c r="I44" s="5"/>
      <c r="J44" s="5"/>
      <c r="K44" s="13"/>
      <c r="L44" s="13"/>
      <c r="M44" s="27"/>
      <c r="N44" s="80"/>
      <c r="O44" s="13"/>
      <c r="P44" s="13"/>
      <c r="Q44" s="80"/>
      <c r="R44" s="80"/>
      <c r="S44" s="13"/>
      <c r="T44" s="84"/>
      <c r="U44" s="6"/>
      <c r="V44" s="13"/>
      <c r="W44" s="83"/>
      <c r="X44" s="92"/>
      <c r="Y44" s="92"/>
      <c r="Z44" s="102">
        <f t="shared" si="27"/>
        <v>0</v>
      </c>
      <c r="AA44" s="87">
        <f t="shared" si="28"/>
        <v>0</v>
      </c>
      <c r="AB44" s="14"/>
      <c r="AC44" s="74"/>
      <c r="AD44" s="77">
        <f t="shared" si="22"/>
        <v>0</v>
      </c>
      <c r="AE44" s="77">
        <f t="shared" si="23"/>
        <v>0</v>
      </c>
      <c r="AF44" s="77">
        <f t="shared" si="24"/>
        <v>0</v>
      </c>
      <c r="AG44" s="77">
        <f t="shared" si="25"/>
        <v>0</v>
      </c>
      <c r="AN44" s="45"/>
      <c r="AO44" s="45"/>
      <c r="AP44" s="45"/>
    </row>
    <row r="45" spans="2:42" s="1" customFormat="1" ht="15" x14ac:dyDescent="0.25">
      <c r="B45" s="69" t="b">
        <f>+IF(AND(J45&lt;&gt;0,J45&lt;&gt;'Titulinis lapas'!$AP$92,V45&lt;&gt;0),'2 priedas (išl. detalizacija)'!V45)</f>
        <v>0</v>
      </c>
      <c r="D45" s="12" t="str">
        <f t="shared" si="26"/>
        <v/>
      </c>
      <c r="E45" s="5"/>
      <c r="F45" s="91" t="str">
        <f>IF(E45&lt;&gt;0,VLOOKUP(E45,'1 priedas (bendra suvestinė)'!$B$10:$E$25,4,0),"")</f>
        <v/>
      </c>
      <c r="G45" s="20"/>
      <c r="H45" s="71"/>
      <c r="I45" s="5"/>
      <c r="J45" s="5"/>
      <c r="K45" s="13"/>
      <c r="L45" s="13"/>
      <c r="M45" s="27"/>
      <c r="N45" s="80"/>
      <c r="O45" s="13"/>
      <c r="P45" s="13"/>
      <c r="Q45" s="80"/>
      <c r="R45" s="80"/>
      <c r="S45" s="13"/>
      <c r="T45" s="84"/>
      <c r="U45" s="6"/>
      <c r="V45" s="13"/>
      <c r="W45" s="83"/>
      <c r="X45" s="92"/>
      <c r="Y45" s="92"/>
      <c r="Z45" s="102">
        <f t="shared" si="27"/>
        <v>0</v>
      </c>
      <c r="AA45" s="87">
        <f t="shared" si="28"/>
        <v>0</v>
      </c>
      <c r="AB45" s="14"/>
      <c r="AC45" s="74"/>
      <c r="AD45" s="77">
        <f t="shared" si="22"/>
        <v>0</v>
      </c>
      <c r="AE45" s="77">
        <f t="shared" si="23"/>
        <v>0</v>
      </c>
      <c r="AF45" s="77">
        <f t="shared" si="24"/>
        <v>0</v>
      </c>
      <c r="AG45" s="77">
        <f t="shared" si="25"/>
        <v>0</v>
      </c>
      <c r="AN45" s="45"/>
      <c r="AO45" s="45"/>
      <c r="AP45" s="45"/>
    </row>
    <row r="46" spans="2:42" s="1" customFormat="1" ht="15" x14ac:dyDescent="0.25">
      <c r="B46" s="69" t="b">
        <f>+IF(AND(J46&lt;&gt;0,J46&lt;&gt;'Titulinis lapas'!$AP$92,V46&lt;&gt;0),'2 priedas (išl. detalizacija)'!V46)</f>
        <v>0</v>
      </c>
      <c r="D46" s="12" t="str">
        <f t="shared" si="26"/>
        <v/>
      </c>
      <c r="E46" s="5"/>
      <c r="F46" s="91" t="str">
        <f>IF(E46&lt;&gt;0,VLOOKUP(E46,'1 priedas (bendra suvestinė)'!$B$10:$E$25,4,0),"")</f>
        <v/>
      </c>
      <c r="G46" s="20"/>
      <c r="H46" s="71"/>
      <c r="I46" s="5"/>
      <c r="J46" s="5"/>
      <c r="K46" s="13"/>
      <c r="L46" s="13"/>
      <c r="M46" s="27"/>
      <c r="N46" s="80"/>
      <c r="O46" s="13"/>
      <c r="P46" s="13"/>
      <c r="Q46" s="80"/>
      <c r="R46" s="80"/>
      <c r="S46" s="13"/>
      <c r="T46" s="84"/>
      <c r="U46" s="6"/>
      <c r="V46" s="13"/>
      <c r="W46" s="83"/>
      <c r="X46" s="92"/>
      <c r="Y46" s="92"/>
      <c r="Z46" s="102">
        <f t="shared" si="27"/>
        <v>0</v>
      </c>
      <c r="AA46" s="87">
        <f t="shared" si="28"/>
        <v>0</v>
      </c>
      <c r="AB46" s="14"/>
      <c r="AC46" s="74"/>
      <c r="AD46" s="77">
        <f t="shared" si="22"/>
        <v>0</v>
      </c>
      <c r="AE46" s="77">
        <f t="shared" si="23"/>
        <v>0</v>
      </c>
      <c r="AF46" s="77">
        <f t="shared" si="24"/>
        <v>0</v>
      </c>
      <c r="AG46" s="77">
        <f t="shared" si="25"/>
        <v>0</v>
      </c>
      <c r="AN46" s="45"/>
      <c r="AO46" s="45"/>
      <c r="AP46" s="45"/>
    </row>
    <row r="47" spans="2:42" s="1" customFormat="1" ht="15" x14ac:dyDescent="0.25">
      <c r="B47" s="69" t="b">
        <f>+IF(AND(J47&lt;&gt;0,J47&lt;&gt;'Titulinis lapas'!$AP$92,V47&lt;&gt;0),'2 priedas (išl. detalizacija)'!V47)</f>
        <v>0</v>
      </c>
      <c r="D47" s="12" t="str">
        <f t="shared" si="26"/>
        <v/>
      </c>
      <c r="E47" s="5"/>
      <c r="F47" s="91" t="str">
        <f>IF(E47&lt;&gt;0,VLOOKUP(E47,'1 priedas (bendra suvestinė)'!$B$10:$E$25,4,0),"")</f>
        <v/>
      </c>
      <c r="G47" s="20"/>
      <c r="H47" s="71"/>
      <c r="I47" s="5"/>
      <c r="J47" s="5"/>
      <c r="K47" s="13"/>
      <c r="L47" s="13"/>
      <c r="M47" s="27"/>
      <c r="N47" s="80"/>
      <c r="O47" s="13"/>
      <c r="P47" s="13"/>
      <c r="Q47" s="80"/>
      <c r="R47" s="80"/>
      <c r="S47" s="13"/>
      <c r="T47" s="84"/>
      <c r="U47" s="6"/>
      <c r="V47" s="13"/>
      <c r="W47" s="83"/>
      <c r="X47" s="92"/>
      <c r="Y47" s="92"/>
      <c r="Z47" s="102">
        <f t="shared" si="27"/>
        <v>0</v>
      </c>
      <c r="AA47" s="87">
        <f t="shared" si="28"/>
        <v>0</v>
      </c>
      <c r="AB47" s="14"/>
      <c r="AC47" s="74"/>
      <c r="AD47" s="77">
        <f t="shared" si="22"/>
        <v>0</v>
      </c>
      <c r="AE47" s="77">
        <f t="shared" si="23"/>
        <v>0</v>
      </c>
      <c r="AF47" s="77">
        <f t="shared" si="24"/>
        <v>0</v>
      </c>
      <c r="AG47" s="77">
        <f t="shared" si="25"/>
        <v>0</v>
      </c>
      <c r="AN47" s="45"/>
      <c r="AO47" s="45"/>
      <c r="AP47" s="45"/>
    </row>
    <row r="48" spans="2:42" s="1" customFormat="1" ht="15" x14ac:dyDescent="0.25">
      <c r="B48" s="69" t="b">
        <f>+IF(AND(J48&lt;&gt;0,J48&lt;&gt;'Titulinis lapas'!$AP$92,V48&lt;&gt;0),'2 priedas (išl. detalizacija)'!V48)</f>
        <v>0</v>
      </c>
      <c r="D48" s="12" t="str">
        <f t="shared" si="26"/>
        <v/>
      </c>
      <c r="E48" s="5"/>
      <c r="F48" s="91" t="str">
        <f>IF(E48&lt;&gt;0,VLOOKUP(E48,'1 priedas (bendra suvestinė)'!$B$10:$E$25,4,0),"")</f>
        <v/>
      </c>
      <c r="G48" s="20"/>
      <c r="H48" s="71"/>
      <c r="I48" s="5"/>
      <c r="J48" s="5"/>
      <c r="K48" s="13"/>
      <c r="L48" s="13"/>
      <c r="M48" s="27"/>
      <c r="N48" s="80"/>
      <c r="O48" s="13"/>
      <c r="P48" s="13"/>
      <c r="Q48" s="80"/>
      <c r="R48" s="80"/>
      <c r="S48" s="13"/>
      <c r="T48" s="84"/>
      <c r="U48" s="6"/>
      <c r="V48" s="13"/>
      <c r="W48" s="83"/>
      <c r="X48" s="92"/>
      <c r="Y48" s="92"/>
      <c r="Z48" s="102">
        <f t="shared" si="27"/>
        <v>0</v>
      </c>
      <c r="AA48" s="87">
        <f t="shared" si="28"/>
        <v>0</v>
      </c>
      <c r="AB48" s="14"/>
      <c r="AC48" s="74"/>
      <c r="AD48" s="77">
        <f t="shared" si="22"/>
        <v>0</v>
      </c>
      <c r="AE48" s="77">
        <f t="shared" si="23"/>
        <v>0</v>
      </c>
      <c r="AF48" s="77">
        <f t="shared" si="24"/>
        <v>0</v>
      </c>
      <c r="AG48" s="77">
        <f t="shared" si="25"/>
        <v>0</v>
      </c>
      <c r="AN48" s="45"/>
      <c r="AO48" s="45"/>
      <c r="AP48" s="45"/>
    </row>
    <row r="49" spans="2:42" s="1" customFormat="1" ht="15" x14ac:dyDescent="0.25">
      <c r="B49" s="69" t="b">
        <f>+IF(AND(J49&lt;&gt;0,J49&lt;&gt;'Titulinis lapas'!$AP$92,V49&lt;&gt;0),'2 priedas (išl. detalizacija)'!V49)</f>
        <v>0</v>
      </c>
      <c r="D49" s="12" t="str">
        <f t="shared" si="26"/>
        <v/>
      </c>
      <c r="E49" s="5"/>
      <c r="F49" s="91" t="str">
        <f>IF(E49&lt;&gt;0,VLOOKUP(E49,'1 priedas (bendra suvestinė)'!$B$10:$E$25,4,0),"")</f>
        <v/>
      </c>
      <c r="G49" s="20"/>
      <c r="H49" s="71"/>
      <c r="I49" s="5"/>
      <c r="J49" s="5"/>
      <c r="K49" s="13"/>
      <c r="L49" s="13"/>
      <c r="M49" s="27"/>
      <c r="N49" s="80"/>
      <c r="O49" s="13"/>
      <c r="P49" s="13"/>
      <c r="Q49" s="80"/>
      <c r="R49" s="80"/>
      <c r="S49" s="13"/>
      <c r="T49" s="84"/>
      <c r="U49" s="6"/>
      <c r="V49" s="13"/>
      <c r="W49" s="83"/>
      <c r="X49" s="92"/>
      <c r="Y49" s="92"/>
      <c r="Z49" s="102">
        <f t="shared" si="27"/>
        <v>0</v>
      </c>
      <c r="AA49" s="87">
        <f t="shared" ref="AA49:AA58" si="29">MAX(AD49:AG49)</f>
        <v>0</v>
      </c>
      <c r="AB49" s="14"/>
      <c r="AC49" s="74"/>
      <c r="AD49" s="77">
        <f t="shared" si="22"/>
        <v>0</v>
      </c>
      <c r="AE49" s="77">
        <f t="shared" si="23"/>
        <v>0</v>
      </c>
      <c r="AF49" s="77">
        <f t="shared" si="24"/>
        <v>0</v>
      </c>
      <c r="AG49" s="77">
        <f t="shared" si="25"/>
        <v>0</v>
      </c>
      <c r="AN49" s="45"/>
      <c r="AO49" s="45"/>
      <c r="AP49" s="45"/>
    </row>
    <row r="50" spans="2:42" s="1" customFormat="1" ht="15" x14ac:dyDescent="0.25">
      <c r="B50" s="69" t="b">
        <f>+IF(AND(J50&lt;&gt;0,J50&lt;&gt;'Titulinis lapas'!$AP$92,V50&lt;&gt;0),'2 priedas (išl. detalizacija)'!V50)</f>
        <v>0</v>
      </c>
      <c r="D50" s="12" t="str">
        <f t="shared" si="26"/>
        <v/>
      </c>
      <c r="E50" s="5"/>
      <c r="F50" s="91" t="str">
        <f>IF(E50&lt;&gt;0,VLOOKUP(E50,'1 priedas (bendra suvestinė)'!$B$10:$E$25,4,0),"")</f>
        <v/>
      </c>
      <c r="G50" s="20"/>
      <c r="H50" s="71"/>
      <c r="I50" s="5"/>
      <c r="J50" s="5"/>
      <c r="K50" s="13"/>
      <c r="L50" s="13"/>
      <c r="M50" s="27"/>
      <c r="N50" s="80"/>
      <c r="O50" s="13"/>
      <c r="P50" s="13"/>
      <c r="Q50" s="80"/>
      <c r="R50" s="80"/>
      <c r="S50" s="13"/>
      <c r="T50" s="84"/>
      <c r="U50" s="6"/>
      <c r="V50" s="13"/>
      <c r="W50" s="83"/>
      <c r="X50" s="92"/>
      <c r="Y50" s="92"/>
      <c r="Z50" s="102">
        <f t="shared" si="27"/>
        <v>0</v>
      </c>
      <c r="AA50" s="87">
        <f t="shared" si="29"/>
        <v>0</v>
      </c>
      <c r="AB50" s="14"/>
      <c r="AC50" s="74"/>
      <c r="AD50" s="77">
        <f t="shared" si="22"/>
        <v>0</v>
      </c>
      <c r="AE50" s="77">
        <f t="shared" si="23"/>
        <v>0</v>
      </c>
      <c r="AF50" s="77">
        <f t="shared" si="24"/>
        <v>0</v>
      </c>
      <c r="AG50" s="77">
        <f t="shared" si="25"/>
        <v>0</v>
      </c>
      <c r="AN50" s="45"/>
      <c r="AO50" s="45"/>
      <c r="AP50" s="45"/>
    </row>
    <row r="51" spans="2:42" s="1" customFormat="1" ht="15" x14ac:dyDescent="0.25">
      <c r="B51" s="69" t="b">
        <f>+IF(AND(J51&lt;&gt;0,J51&lt;&gt;'Titulinis lapas'!$AP$92,V51&lt;&gt;0),'2 priedas (išl. detalizacija)'!V51)</f>
        <v>0</v>
      </c>
      <c r="D51" s="12" t="str">
        <f t="shared" si="26"/>
        <v/>
      </c>
      <c r="E51" s="5"/>
      <c r="F51" s="91" t="str">
        <f>IF(E51&lt;&gt;0,VLOOKUP(E51,'1 priedas (bendra suvestinė)'!$B$10:$E$25,4,0),"")</f>
        <v/>
      </c>
      <c r="G51" s="20"/>
      <c r="H51" s="71"/>
      <c r="I51" s="5"/>
      <c r="J51" s="5"/>
      <c r="K51" s="13"/>
      <c r="L51" s="13"/>
      <c r="M51" s="27"/>
      <c r="N51" s="80"/>
      <c r="O51" s="13"/>
      <c r="P51" s="13"/>
      <c r="Q51" s="80"/>
      <c r="R51" s="80"/>
      <c r="S51" s="13"/>
      <c r="T51" s="84"/>
      <c r="U51" s="6"/>
      <c r="V51" s="13"/>
      <c r="W51" s="83"/>
      <c r="X51" s="92"/>
      <c r="Y51" s="92"/>
      <c r="Z51" s="102">
        <f t="shared" si="27"/>
        <v>0</v>
      </c>
      <c r="AA51" s="87">
        <f t="shared" si="29"/>
        <v>0</v>
      </c>
      <c r="AB51" s="14"/>
      <c r="AC51" s="74"/>
      <c r="AD51" s="77">
        <f t="shared" si="22"/>
        <v>0</v>
      </c>
      <c r="AE51" s="77">
        <f t="shared" si="23"/>
        <v>0</v>
      </c>
      <c r="AF51" s="77">
        <f t="shared" si="24"/>
        <v>0</v>
      </c>
      <c r="AG51" s="77">
        <f t="shared" si="25"/>
        <v>0</v>
      </c>
      <c r="AN51" s="45"/>
      <c r="AO51" s="45"/>
      <c r="AP51" s="45"/>
    </row>
    <row r="52" spans="2:42" s="1" customFormat="1" ht="15" x14ac:dyDescent="0.25">
      <c r="B52" s="69" t="b">
        <f>+IF(AND(J52&lt;&gt;0,J52&lt;&gt;'Titulinis lapas'!$AP$92,V52&lt;&gt;0),'2 priedas (išl. detalizacija)'!V52)</f>
        <v>0</v>
      </c>
      <c r="D52" s="12" t="str">
        <f t="shared" si="26"/>
        <v/>
      </c>
      <c r="E52" s="5"/>
      <c r="F52" s="91" t="str">
        <f>IF(E52&lt;&gt;0,VLOOKUP(E52,'1 priedas (bendra suvestinė)'!$B$10:$E$25,4,0),"")</f>
        <v/>
      </c>
      <c r="G52" s="20"/>
      <c r="H52" s="71"/>
      <c r="I52" s="5"/>
      <c r="J52" s="5"/>
      <c r="K52" s="13"/>
      <c r="L52" s="13"/>
      <c r="M52" s="27"/>
      <c r="N52" s="80"/>
      <c r="O52" s="13"/>
      <c r="P52" s="13"/>
      <c r="Q52" s="80"/>
      <c r="R52" s="80"/>
      <c r="S52" s="13"/>
      <c r="T52" s="84"/>
      <c r="U52" s="6"/>
      <c r="V52" s="13"/>
      <c r="W52" s="83"/>
      <c r="X52" s="92"/>
      <c r="Y52" s="92"/>
      <c r="Z52" s="102">
        <f t="shared" si="27"/>
        <v>0</v>
      </c>
      <c r="AA52" s="87">
        <f t="shared" si="29"/>
        <v>0</v>
      </c>
      <c r="AB52" s="14"/>
      <c r="AC52" s="74"/>
      <c r="AD52" s="77">
        <f t="shared" si="22"/>
        <v>0</v>
      </c>
      <c r="AE52" s="77">
        <f t="shared" si="23"/>
        <v>0</v>
      </c>
      <c r="AF52" s="77">
        <f t="shared" si="24"/>
        <v>0</v>
      </c>
      <c r="AG52" s="77">
        <f t="shared" si="25"/>
        <v>0</v>
      </c>
      <c r="AN52" s="45"/>
      <c r="AO52" s="45"/>
      <c r="AP52" s="45"/>
    </row>
    <row r="53" spans="2:42" s="1" customFormat="1" ht="15" x14ac:dyDescent="0.25">
      <c r="B53" s="69" t="b">
        <f>+IF(AND(J53&lt;&gt;0,J53&lt;&gt;'Titulinis lapas'!$AP$92,V53&lt;&gt;0),'2 priedas (išl. detalizacija)'!V53)</f>
        <v>0</v>
      </c>
      <c r="D53" s="12" t="str">
        <f t="shared" si="26"/>
        <v/>
      </c>
      <c r="E53" s="5"/>
      <c r="F53" s="91" t="str">
        <f>IF(E53&lt;&gt;0,VLOOKUP(E53,'1 priedas (bendra suvestinė)'!$B$10:$E$25,4,0),"")</f>
        <v/>
      </c>
      <c r="G53" s="20"/>
      <c r="H53" s="71"/>
      <c r="I53" s="5"/>
      <c r="J53" s="5"/>
      <c r="K53" s="13"/>
      <c r="L53" s="13"/>
      <c r="M53" s="27"/>
      <c r="N53" s="80"/>
      <c r="O53" s="13"/>
      <c r="P53" s="13"/>
      <c r="Q53" s="80"/>
      <c r="R53" s="80"/>
      <c r="S53" s="13"/>
      <c r="T53" s="84"/>
      <c r="U53" s="6"/>
      <c r="V53" s="13"/>
      <c r="W53" s="83"/>
      <c r="X53" s="92"/>
      <c r="Y53" s="92"/>
      <c r="Z53" s="102">
        <f t="shared" si="27"/>
        <v>0</v>
      </c>
      <c r="AA53" s="87">
        <f t="shared" si="29"/>
        <v>0</v>
      </c>
      <c r="AB53" s="14"/>
      <c r="AC53" s="74"/>
      <c r="AD53" s="77">
        <f t="shared" si="22"/>
        <v>0</v>
      </c>
      <c r="AE53" s="77">
        <f t="shared" si="23"/>
        <v>0</v>
      </c>
      <c r="AF53" s="77">
        <f t="shared" si="24"/>
        <v>0</v>
      </c>
      <c r="AG53" s="77">
        <f t="shared" si="25"/>
        <v>0</v>
      </c>
      <c r="AN53" s="45"/>
      <c r="AO53" s="45"/>
      <c r="AP53" s="45"/>
    </row>
    <row r="54" spans="2:42" s="1" customFormat="1" ht="15" x14ac:dyDescent="0.25">
      <c r="B54" s="69" t="b">
        <f>+IF(AND(J54&lt;&gt;0,J54&lt;&gt;'Titulinis lapas'!$AP$92,V54&lt;&gt;0),'2 priedas (išl. detalizacija)'!V54)</f>
        <v>0</v>
      </c>
      <c r="D54" s="12" t="str">
        <f t="shared" si="26"/>
        <v/>
      </c>
      <c r="E54" s="5"/>
      <c r="F54" s="91" t="str">
        <f>IF(E54&lt;&gt;0,VLOOKUP(E54,'1 priedas (bendra suvestinė)'!$B$10:$E$25,4,0),"")</f>
        <v/>
      </c>
      <c r="G54" s="20"/>
      <c r="H54" s="71"/>
      <c r="I54" s="5"/>
      <c r="J54" s="5"/>
      <c r="K54" s="13"/>
      <c r="L54" s="13"/>
      <c r="M54" s="27"/>
      <c r="N54" s="80"/>
      <c r="O54" s="13"/>
      <c r="P54" s="13"/>
      <c r="Q54" s="80"/>
      <c r="R54" s="80"/>
      <c r="S54" s="13"/>
      <c r="T54" s="84"/>
      <c r="U54" s="6"/>
      <c r="V54" s="13"/>
      <c r="W54" s="83"/>
      <c r="X54" s="92"/>
      <c r="Y54" s="92"/>
      <c r="Z54" s="102">
        <f t="shared" si="27"/>
        <v>0</v>
      </c>
      <c r="AA54" s="87">
        <f t="shared" si="29"/>
        <v>0</v>
      </c>
      <c r="AB54" s="14"/>
      <c r="AC54" s="74"/>
      <c r="AD54" s="77">
        <f t="shared" si="22"/>
        <v>0</v>
      </c>
      <c r="AE54" s="77">
        <f t="shared" si="23"/>
        <v>0</v>
      </c>
      <c r="AF54" s="77">
        <f t="shared" si="24"/>
        <v>0</v>
      </c>
      <c r="AG54" s="77">
        <f t="shared" si="25"/>
        <v>0</v>
      </c>
      <c r="AN54" s="45"/>
      <c r="AO54" s="45"/>
      <c r="AP54" s="45"/>
    </row>
    <row r="55" spans="2:42" s="1" customFormat="1" ht="15" x14ac:dyDescent="0.25">
      <c r="B55" s="69" t="b">
        <f>+IF(AND(J55&lt;&gt;0,J55&lt;&gt;'Titulinis lapas'!$AP$92,V55&lt;&gt;0),'2 priedas (išl. detalizacija)'!V55)</f>
        <v>0</v>
      </c>
      <c r="D55" s="12" t="str">
        <f t="shared" si="26"/>
        <v/>
      </c>
      <c r="E55" s="5"/>
      <c r="F55" s="91" t="str">
        <f>IF(E55&lt;&gt;0,VLOOKUP(E55,'1 priedas (bendra suvestinė)'!$B$10:$E$25,4,0),"")</f>
        <v/>
      </c>
      <c r="G55" s="20"/>
      <c r="H55" s="71"/>
      <c r="I55" s="5"/>
      <c r="J55" s="5"/>
      <c r="K55" s="13"/>
      <c r="L55" s="13"/>
      <c r="M55" s="27"/>
      <c r="N55" s="80"/>
      <c r="O55" s="13"/>
      <c r="P55" s="13"/>
      <c r="Q55" s="80"/>
      <c r="R55" s="80"/>
      <c r="S55" s="13"/>
      <c r="T55" s="84"/>
      <c r="U55" s="6"/>
      <c r="V55" s="13"/>
      <c r="W55" s="83"/>
      <c r="X55" s="92"/>
      <c r="Y55" s="92"/>
      <c r="Z55" s="102">
        <f t="shared" si="27"/>
        <v>0</v>
      </c>
      <c r="AA55" s="87">
        <f t="shared" si="29"/>
        <v>0</v>
      </c>
      <c r="AB55" s="14"/>
      <c r="AC55" s="74"/>
      <c r="AD55" s="77">
        <f t="shared" si="22"/>
        <v>0</v>
      </c>
      <c r="AE55" s="77">
        <f t="shared" si="23"/>
        <v>0</v>
      </c>
      <c r="AF55" s="77">
        <f t="shared" si="24"/>
        <v>0</v>
      </c>
      <c r="AG55" s="77">
        <f t="shared" si="25"/>
        <v>0</v>
      </c>
      <c r="AN55" s="45"/>
      <c r="AO55" s="45"/>
      <c r="AP55" s="45"/>
    </row>
    <row r="56" spans="2:42" s="1" customFormat="1" ht="15" x14ac:dyDescent="0.25">
      <c r="B56" s="69" t="b">
        <f>+IF(AND(J56&lt;&gt;0,J56&lt;&gt;'Titulinis lapas'!$AP$92,V56&lt;&gt;0),'2 priedas (išl. detalizacija)'!V56)</f>
        <v>0</v>
      </c>
      <c r="D56" s="12" t="str">
        <f t="shared" si="26"/>
        <v/>
      </c>
      <c r="E56" s="5"/>
      <c r="F56" s="91" t="str">
        <f>IF(E56&lt;&gt;0,VLOOKUP(E56,'1 priedas (bendra suvestinė)'!$B$10:$E$25,4,0),"")</f>
        <v/>
      </c>
      <c r="G56" s="20"/>
      <c r="H56" s="71"/>
      <c r="I56" s="5"/>
      <c r="J56" s="5"/>
      <c r="K56" s="13"/>
      <c r="L56" s="13"/>
      <c r="M56" s="27"/>
      <c r="N56" s="80"/>
      <c r="O56" s="13"/>
      <c r="P56" s="13"/>
      <c r="Q56" s="80"/>
      <c r="R56" s="80"/>
      <c r="S56" s="13"/>
      <c r="T56" s="84"/>
      <c r="U56" s="6"/>
      <c r="V56" s="13"/>
      <c r="W56" s="83"/>
      <c r="X56" s="92"/>
      <c r="Y56" s="92"/>
      <c r="Z56" s="102">
        <f t="shared" si="27"/>
        <v>0</v>
      </c>
      <c r="AA56" s="87">
        <f t="shared" si="29"/>
        <v>0</v>
      </c>
      <c r="AB56" s="14"/>
      <c r="AC56" s="74"/>
      <c r="AD56" s="77">
        <f t="shared" si="22"/>
        <v>0</v>
      </c>
      <c r="AE56" s="77">
        <f t="shared" si="23"/>
        <v>0</v>
      </c>
      <c r="AF56" s="77">
        <f t="shared" si="24"/>
        <v>0</v>
      </c>
      <c r="AG56" s="77">
        <f t="shared" si="25"/>
        <v>0</v>
      </c>
      <c r="AN56" s="45"/>
      <c r="AO56" s="45"/>
      <c r="AP56" s="45"/>
    </row>
    <row r="57" spans="2:42" s="1" customFormat="1" ht="15" x14ac:dyDescent="0.25">
      <c r="B57" s="69" t="b">
        <f>+IF(AND(J57&lt;&gt;0,J57&lt;&gt;'Titulinis lapas'!$AP$92,V57&lt;&gt;0),'2 priedas (išl. detalizacija)'!V57)</f>
        <v>0</v>
      </c>
      <c r="D57" s="12" t="str">
        <f t="shared" si="26"/>
        <v/>
      </c>
      <c r="E57" s="5"/>
      <c r="F57" s="91" t="str">
        <f>IF(E57&lt;&gt;0,VLOOKUP(E57,'1 priedas (bendra suvestinė)'!$B$10:$E$25,4,0),"")</f>
        <v/>
      </c>
      <c r="G57" s="20"/>
      <c r="H57" s="71"/>
      <c r="I57" s="5"/>
      <c r="J57" s="5"/>
      <c r="K57" s="13"/>
      <c r="L57" s="13"/>
      <c r="M57" s="27"/>
      <c r="N57" s="80"/>
      <c r="O57" s="13"/>
      <c r="P57" s="13"/>
      <c r="Q57" s="80"/>
      <c r="R57" s="80"/>
      <c r="S57" s="13"/>
      <c r="T57" s="84"/>
      <c r="U57" s="6"/>
      <c r="V57" s="13"/>
      <c r="W57" s="83"/>
      <c r="X57" s="92"/>
      <c r="Y57" s="92"/>
      <c r="Z57" s="102">
        <f t="shared" si="27"/>
        <v>0</v>
      </c>
      <c r="AA57" s="87">
        <f t="shared" si="29"/>
        <v>0</v>
      </c>
      <c r="AB57" s="14"/>
      <c r="AC57" s="74"/>
      <c r="AD57" s="77">
        <f t="shared" si="22"/>
        <v>0</v>
      </c>
      <c r="AE57" s="77">
        <f t="shared" si="23"/>
        <v>0</v>
      </c>
      <c r="AF57" s="77">
        <f t="shared" si="24"/>
        <v>0</v>
      </c>
      <c r="AG57" s="77">
        <f t="shared" si="25"/>
        <v>0</v>
      </c>
      <c r="AN57" s="45"/>
      <c r="AO57" s="45"/>
      <c r="AP57" s="45"/>
    </row>
    <row r="58" spans="2:42" s="1" customFormat="1" ht="15" x14ac:dyDescent="0.25">
      <c r="B58" s="69" t="b">
        <f>+IF(AND(J58&lt;&gt;0,J58&lt;&gt;'Titulinis lapas'!$AP$92,V58&lt;&gt;0),'2 priedas (išl. detalizacija)'!V58)</f>
        <v>0</v>
      </c>
      <c r="D58" s="12" t="str">
        <f t="shared" si="26"/>
        <v/>
      </c>
      <c r="E58" s="5"/>
      <c r="F58" s="91" t="str">
        <f>IF(E58&lt;&gt;0,VLOOKUP(E58,'1 priedas (bendra suvestinė)'!$B$10:$E$25,4,0),"")</f>
        <v/>
      </c>
      <c r="G58" s="20"/>
      <c r="H58" s="71"/>
      <c r="I58" s="5"/>
      <c r="J58" s="5"/>
      <c r="K58" s="13"/>
      <c r="L58" s="13"/>
      <c r="M58" s="27"/>
      <c r="N58" s="80"/>
      <c r="O58" s="13"/>
      <c r="P58" s="13"/>
      <c r="Q58" s="80"/>
      <c r="R58" s="80"/>
      <c r="S58" s="13"/>
      <c r="T58" s="84"/>
      <c r="U58" s="6"/>
      <c r="V58" s="13"/>
      <c r="W58" s="83"/>
      <c r="X58" s="92"/>
      <c r="Y58" s="92"/>
      <c r="Z58" s="102">
        <f t="shared" si="27"/>
        <v>0</v>
      </c>
      <c r="AA58" s="87">
        <f t="shared" si="29"/>
        <v>0</v>
      </c>
      <c r="AB58" s="14"/>
      <c r="AC58" s="74"/>
      <c r="AD58" s="77">
        <f t="shared" si="22"/>
        <v>0</v>
      </c>
      <c r="AE58" s="77">
        <f t="shared" si="23"/>
        <v>0</v>
      </c>
      <c r="AF58" s="77">
        <f t="shared" si="24"/>
        <v>0</v>
      </c>
      <c r="AG58" s="77">
        <f t="shared" si="25"/>
        <v>0</v>
      </c>
      <c r="AN58" s="45"/>
      <c r="AO58" s="45"/>
      <c r="AP58" s="45"/>
    </row>
    <row r="59" spans="2:42" s="1" customFormat="1" ht="15" x14ac:dyDescent="0.25">
      <c r="B59" s="69" t="b">
        <f>+IF(AND(J59&lt;&gt;0,J59&lt;&gt;'Titulinis lapas'!$AP$92,V59&lt;&gt;0),'2 priedas (išl. detalizacija)'!V59)</f>
        <v>0</v>
      </c>
      <c r="D59" s="12" t="str">
        <f t="shared" ref="D59:D81" si="30">IF(AND(E59&lt;&gt;0,E58=0),"↑",IF(E59&lt;&gt;0,D58+1,""))</f>
        <v/>
      </c>
      <c r="E59" s="5"/>
      <c r="F59" s="91" t="str">
        <f>IF(E59&lt;&gt;0,VLOOKUP(E59,'1 priedas (bendra suvestinė)'!$B$10:$E$25,4,0),"")</f>
        <v/>
      </c>
      <c r="G59" s="20"/>
      <c r="H59" s="71"/>
      <c r="I59" s="5"/>
      <c r="J59" s="5"/>
      <c r="K59" s="13"/>
      <c r="L59" s="13"/>
      <c r="M59" s="27"/>
      <c r="N59" s="80"/>
      <c r="O59" s="13"/>
      <c r="P59" s="13"/>
      <c r="Q59" s="80"/>
      <c r="R59" s="80"/>
      <c r="S59" s="13"/>
      <c r="T59" s="84"/>
      <c r="U59" s="6"/>
      <c r="V59" s="13"/>
      <c r="W59" s="83"/>
      <c r="X59" s="92"/>
      <c r="Y59" s="92"/>
      <c r="Z59" s="102">
        <f t="shared" si="27"/>
        <v>0</v>
      </c>
      <c r="AA59" s="87">
        <f t="shared" ref="AA59:AA70" si="31">MAX(AD59:AG59)</f>
        <v>0</v>
      </c>
      <c r="AB59" s="14"/>
      <c r="AC59" s="74"/>
      <c r="AD59" s="77">
        <f t="shared" si="22"/>
        <v>0</v>
      </c>
      <c r="AE59" s="77">
        <f t="shared" si="23"/>
        <v>0</v>
      </c>
      <c r="AF59" s="77">
        <f t="shared" si="24"/>
        <v>0</v>
      </c>
      <c r="AG59" s="77">
        <f t="shared" si="25"/>
        <v>0</v>
      </c>
      <c r="AN59" s="45"/>
      <c r="AO59" s="45"/>
      <c r="AP59" s="45"/>
    </row>
    <row r="60" spans="2:42" s="1" customFormat="1" ht="15" x14ac:dyDescent="0.25">
      <c r="B60" s="69" t="b">
        <f>+IF(AND(J60&lt;&gt;0,J60&lt;&gt;'Titulinis lapas'!$AP$92,V60&lt;&gt;0),'2 priedas (išl. detalizacija)'!V60)</f>
        <v>0</v>
      </c>
      <c r="D60" s="12" t="str">
        <f t="shared" si="30"/>
        <v/>
      </c>
      <c r="E60" s="5"/>
      <c r="F60" s="91" t="str">
        <f>IF(E60&lt;&gt;0,VLOOKUP(E60,'1 priedas (bendra suvestinė)'!$B$10:$E$25,4,0),"")</f>
        <v/>
      </c>
      <c r="G60" s="20"/>
      <c r="H60" s="71"/>
      <c r="I60" s="5"/>
      <c r="J60" s="5"/>
      <c r="K60" s="13"/>
      <c r="L60" s="13"/>
      <c r="M60" s="27"/>
      <c r="N60" s="80"/>
      <c r="O60" s="13"/>
      <c r="P60" s="13"/>
      <c r="Q60" s="80"/>
      <c r="R60" s="80"/>
      <c r="S60" s="13"/>
      <c r="T60" s="84"/>
      <c r="U60" s="6"/>
      <c r="V60" s="13"/>
      <c r="W60" s="83"/>
      <c r="X60" s="92"/>
      <c r="Y60" s="92"/>
      <c r="Z60" s="102">
        <f t="shared" si="27"/>
        <v>0</v>
      </c>
      <c r="AA60" s="87">
        <f t="shared" si="31"/>
        <v>0</v>
      </c>
      <c r="AB60" s="14"/>
      <c r="AC60" s="74"/>
      <c r="AD60" s="77">
        <f t="shared" ref="AD60:AD123" si="32">SUM(T60-Z60)</f>
        <v>0</v>
      </c>
      <c r="AE60" s="77">
        <f t="shared" ref="AE60:AE123" si="33">SUM(W60-Z60)</f>
        <v>0</v>
      </c>
      <c r="AF60" s="77">
        <f t="shared" ref="AF60:AF123" si="34">IF(AD60&lt;0,AD60*-1,AD60)</f>
        <v>0</v>
      </c>
      <c r="AG60" s="77">
        <f t="shared" ref="AG60:AG123" si="35">IF(AE60&lt;0,AE60*-1,AE60)</f>
        <v>0</v>
      </c>
      <c r="AN60" s="45"/>
      <c r="AO60" s="45"/>
      <c r="AP60" s="45"/>
    </row>
    <row r="61" spans="2:42" s="1" customFormat="1" ht="15" x14ac:dyDescent="0.25">
      <c r="B61" s="69" t="b">
        <f>+IF(AND(J61&lt;&gt;0,J61&lt;&gt;'Titulinis lapas'!$AP$92,V61&lt;&gt;0),'2 priedas (išl. detalizacija)'!V61)</f>
        <v>0</v>
      </c>
      <c r="D61" s="12" t="str">
        <f t="shared" si="30"/>
        <v/>
      </c>
      <c r="E61" s="5"/>
      <c r="F61" s="91" t="str">
        <f>IF(E61&lt;&gt;0,VLOOKUP(E61,'1 priedas (bendra suvestinė)'!$B$10:$E$25,4,0),"")</f>
        <v/>
      </c>
      <c r="G61" s="20"/>
      <c r="H61" s="71"/>
      <c r="I61" s="5"/>
      <c r="J61" s="5"/>
      <c r="K61" s="13"/>
      <c r="L61" s="13"/>
      <c r="M61" s="27"/>
      <c r="N61" s="80"/>
      <c r="O61" s="13"/>
      <c r="P61" s="13"/>
      <c r="Q61" s="80"/>
      <c r="R61" s="80"/>
      <c r="S61" s="13"/>
      <c r="T61" s="84"/>
      <c r="U61" s="6"/>
      <c r="V61" s="13"/>
      <c r="W61" s="83"/>
      <c r="X61" s="92"/>
      <c r="Y61" s="92"/>
      <c r="Z61" s="102">
        <f t="shared" si="27"/>
        <v>0</v>
      </c>
      <c r="AA61" s="87">
        <f t="shared" si="31"/>
        <v>0</v>
      </c>
      <c r="AB61" s="14"/>
      <c r="AC61" s="74"/>
      <c r="AD61" s="77">
        <f t="shared" si="32"/>
        <v>0</v>
      </c>
      <c r="AE61" s="77">
        <f t="shared" si="33"/>
        <v>0</v>
      </c>
      <c r="AF61" s="77">
        <f t="shared" si="34"/>
        <v>0</v>
      </c>
      <c r="AG61" s="77">
        <f t="shared" si="35"/>
        <v>0</v>
      </c>
      <c r="AN61" s="45"/>
      <c r="AO61" s="45"/>
      <c r="AP61" s="45"/>
    </row>
    <row r="62" spans="2:42" s="1" customFormat="1" ht="15" x14ac:dyDescent="0.25">
      <c r="B62" s="69" t="b">
        <f>+IF(AND(J62&lt;&gt;0,J62&lt;&gt;'Titulinis lapas'!$AP$92,V62&lt;&gt;0),'2 priedas (išl. detalizacija)'!V62)</f>
        <v>0</v>
      </c>
      <c r="D62" s="12" t="str">
        <f t="shared" si="30"/>
        <v/>
      </c>
      <c r="E62" s="5"/>
      <c r="F62" s="91" t="str">
        <f>IF(E62&lt;&gt;0,VLOOKUP(E62,'1 priedas (bendra suvestinė)'!$B$10:$E$25,4,0),"")</f>
        <v/>
      </c>
      <c r="G62" s="20"/>
      <c r="H62" s="71"/>
      <c r="I62" s="5"/>
      <c r="J62" s="5"/>
      <c r="K62" s="13"/>
      <c r="L62" s="13"/>
      <c r="M62" s="27"/>
      <c r="N62" s="80"/>
      <c r="O62" s="13"/>
      <c r="P62" s="13"/>
      <c r="Q62" s="80"/>
      <c r="R62" s="80"/>
      <c r="S62" s="13"/>
      <c r="T62" s="84"/>
      <c r="U62" s="6"/>
      <c r="V62" s="13"/>
      <c r="W62" s="83"/>
      <c r="X62" s="92"/>
      <c r="Y62" s="92"/>
      <c r="Z62" s="102">
        <f t="shared" si="27"/>
        <v>0</v>
      </c>
      <c r="AA62" s="87">
        <f t="shared" si="31"/>
        <v>0</v>
      </c>
      <c r="AB62" s="14"/>
      <c r="AC62" s="74"/>
      <c r="AD62" s="77">
        <f t="shared" si="32"/>
        <v>0</v>
      </c>
      <c r="AE62" s="77">
        <f t="shared" si="33"/>
        <v>0</v>
      </c>
      <c r="AF62" s="77">
        <f t="shared" si="34"/>
        <v>0</v>
      </c>
      <c r="AG62" s="77">
        <f t="shared" si="35"/>
        <v>0</v>
      </c>
      <c r="AN62" s="45"/>
      <c r="AO62" s="45"/>
      <c r="AP62" s="45"/>
    </row>
    <row r="63" spans="2:42" s="1" customFormat="1" ht="15" x14ac:dyDescent="0.25">
      <c r="B63" s="69" t="b">
        <f>+IF(AND(J63&lt;&gt;0,J63&lt;&gt;'Titulinis lapas'!$AP$92,V63&lt;&gt;0),'2 priedas (išl. detalizacija)'!V63)</f>
        <v>0</v>
      </c>
      <c r="D63" s="12" t="str">
        <f t="shared" si="30"/>
        <v/>
      </c>
      <c r="E63" s="5"/>
      <c r="F63" s="91" t="str">
        <f>IF(E63&lt;&gt;0,VLOOKUP(E63,'1 priedas (bendra suvestinė)'!$B$10:$E$25,4,0),"")</f>
        <v/>
      </c>
      <c r="G63" s="20"/>
      <c r="H63" s="71"/>
      <c r="I63" s="5"/>
      <c r="J63" s="5"/>
      <c r="K63" s="13"/>
      <c r="L63" s="13"/>
      <c r="M63" s="27"/>
      <c r="N63" s="80"/>
      <c r="O63" s="13"/>
      <c r="P63" s="13"/>
      <c r="Q63" s="80"/>
      <c r="R63" s="80"/>
      <c r="S63" s="13"/>
      <c r="T63" s="84"/>
      <c r="U63" s="6"/>
      <c r="V63" s="13"/>
      <c r="W63" s="83"/>
      <c r="X63" s="92"/>
      <c r="Y63" s="92"/>
      <c r="Z63" s="102">
        <f t="shared" si="27"/>
        <v>0</v>
      </c>
      <c r="AA63" s="87">
        <f t="shared" si="31"/>
        <v>0</v>
      </c>
      <c r="AB63" s="14"/>
      <c r="AC63" s="74"/>
      <c r="AD63" s="77">
        <f t="shared" si="32"/>
        <v>0</v>
      </c>
      <c r="AE63" s="77">
        <f t="shared" si="33"/>
        <v>0</v>
      </c>
      <c r="AF63" s="77">
        <f t="shared" si="34"/>
        <v>0</v>
      </c>
      <c r="AG63" s="77">
        <f t="shared" si="35"/>
        <v>0</v>
      </c>
      <c r="AN63" s="45"/>
      <c r="AO63" s="45"/>
      <c r="AP63" s="45"/>
    </row>
    <row r="64" spans="2:42" s="1" customFormat="1" ht="15" x14ac:dyDescent="0.25">
      <c r="B64" s="69" t="b">
        <f>+IF(AND(J64&lt;&gt;0,J64&lt;&gt;'Titulinis lapas'!$AP$92,V64&lt;&gt;0),'2 priedas (išl. detalizacija)'!V64)</f>
        <v>0</v>
      </c>
      <c r="D64" s="12" t="str">
        <f t="shared" si="30"/>
        <v/>
      </c>
      <c r="E64" s="5"/>
      <c r="F64" s="91" t="str">
        <f>IF(E64&lt;&gt;0,VLOOKUP(E64,'1 priedas (bendra suvestinė)'!$B$10:$E$25,4,0),"")</f>
        <v/>
      </c>
      <c r="G64" s="20"/>
      <c r="H64" s="71"/>
      <c r="I64" s="5"/>
      <c r="J64" s="5"/>
      <c r="K64" s="13"/>
      <c r="L64" s="13"/>
      <c r="M64" s="27"/>
      <c r="N64" s="80"/>
      <c r="O64" s="13"/>
      <c r="P64" s="13"/>
      <c r="Q64" s="80"/>
      <c r="R64" s="80"/>
      <c r="S64" s="13"/>
      <c r="T64" s="84"/>
      <c r="U64" s="6"/>
      <c r="V64" s="13"/>
      <c r="W64" s="83"/>
      <c r="X64" s="92"/>
      <c r="Y64" s="92"/>
      <c r="Z64" s="102">
        <f t="shared" si="27"/>
        <v>0</v>
      </c>
      <c r="AA64" s="87">
        <f t="shared" si="31"/>
        <v>0</v>
      </c>
      <c r="AB64" s="14"/>
      <c r="AC64" s="74"/>
      <c r="AD64" s="77">
        <f t="shared" si="32"/>
        <v>0</v>
      </c>
      <c r="AE64" s="77">
        <f t="shared" si="33"/>
        <v>0</v>
      </c>
      <c r="AF64" s="77">
        <f t="shared" si="34"/>
        <v>0</v>
      </c>
      <c r="AG64" s="77">
        <f t="shared" si="35"/>
        <v>0</v>
      </c>
      <c r="AN64" s="45"/>
      <c r="AO64" s="45"/>
      <c r="AP64" s="45"/>
    </row>
    <row r="65" spans="2:42" s="1" customFormat="1" ht="15" x14ac:dyDescent="0.25">
      <c r="B65" s="69" t="b">
        <f>+IF(AND(J65&lt;&gt;0,J65&lt;&gt;'Titulinis lapas'!$AP$92,V65&lt;&gt;0),'2 priedas (išl. detalizacija)'!V65)</f>
        <v>0</v>
      </c>
      <c r="D65" s="12" t="str">
        <f t="shared" si="30"/>
        <v/>
      </c>
      <c r="E65" s="5"/>
      <c r="F65" s="91" t="str">
        <f>IF(E65&lt;&gt;0,VLOOKUP(E65,'1 priedas (bendra suvestinė)'!$B$10:$E$25,4,0),"")</f>
        <v/>
      </c>
      <c r="G65" s="20"/>
      <c r="H65" s="71"/>
      <c r="I65" s="5"/>
      <c r="J65" s="5"/>
      <c r="K65" s="13"/>
      <c r="L65" s="13"/>
      <c r="M65" s="27"/>
      <c r="N65" s="80"/>
      <c r="O65" s="13"/>
      <c r="P65" s="13"/>
      <c r="Q65" s="80"/>
      <c r="R65" s="80"/>
      <c r="S65" s="13"/>
      <c r="T65" s="84"/>
      <c r="U65" s="6"/>
      <c r="V65" s="13"/>
      <c r="W65" s="83"/>
      <c r="X65" s="92"/>
      <c r="Y65" s="92"/>
      <c r="Z65" s="102">
        <f t="shared" si="27"/>
        <v>0</v>
      </c>
      <c r="AA65" s="87">
        <f t="shared" si="31"/>
        <v>0</v>
      </c>
      <c r="AB65" s="14"/>
      <c r="AC65" s="74"/>
      <c r="AD65" s="77">
        <f t="shared" si="32"/>
        <v>0</v>
      </c>
      <c r="AE65" s="77">
        <f t="shared" si="33"/>
        <v>0</v>
      </c>
      <c r="AF65" s="77">
        <f t="shared" si="34"/>
        <v>0</v>
      </c>
      <c r="AG65" s="77">
        <f t="shared" si="35"/>
        <v>0</v>
      </c>
      <c r="AN65" s="45"/>
      <c r="AO65" s="45"/>
      <c r="AP65" s="45"/>
    </row>
    <row r="66" spans="2:42" s="1" customFormat="1" ht="15" x14ac:dyDescent="0.25">
      <c r="B66" s="69" t="b">
        <f>+IF(AND(J66&lt;&gt;0,J66&lt;&gt;'Titulinis lapas'!$AP$92,V66&lt;&gt;0),'2 priedas (išl. detalizacija)'!V66)</f>
        <v>0</v>
      </c>
      <c r="D66" s="12" t="str">
        <f t="shared" si="30"/>
        <v/>
      </c>
      <c r="E66" s="5"/>
      <c r="F66" s="91" t="str">
        <f>IF(E66&lt;&gt;0,VLOOKUP(E66,'1 priedas (bendra suvestinė)'!$B$10:$E$25,4,0),"")</f>
        <v/>
      </c>
      <c r="G66" s="20"/>
      <c r="H66" s="71"/>
      <c r="I66" s="5"/>
      <c r="J66" s="5"/>
      <c r="K66" s="13"/>
      <c r="L66" s="13"/>
      <c r="M66" s="27"/>
      <c r="N66" s="80"/>
      <c r="O66" s="13"/>
      <c r="P66" s="13"/>
      <c r="Q66" s="80"/>
      <c r="R66" s="80"/>
      <c r="S66" s="13"/>
      <c r="T66" s="84"/>
      <c r="U66" s="6"/>
      <c r="V66" s="13"/>
      <c r="W66" s="83"/>
      <c r="X66" s="92"/>
      <c r="Y66" s="92"/>
      <c r="Z66" s="102">
        <f t="shared" si="27"/>
        <v>0</v>
      </c>
      <c r="AA66" s="87">
        <f t="shared" si="31"/>
        <v>0</v>
      </c>
      <c r="AB66" s="14"/>
      <c r="AC66" s="74"/>
      <c r="AD66" s="77">
        <f t="shared" si="32"/>
        <v>0</v>
      </c>
      <c r="AE66" s="77">
        <f t="shared" si="33"/>
        <v>0</v>
      </c>
      <c r="AF66" s="77">
        <f t="shared" si="34"/>
        <v>0</v>
      </c>
      <c r="AG66" s="77">
        <f t="shared" si="35"/>
        <v>0</v>
      </c>
      <c r="AN66" s="45"/>
      <c r="AO66" s="45"/>
      <c r="AP66" s="45"/>
    </row>
    <row r="67" spans="2:42" s="1" customFormat="1" ht="15" x14ac:dyDescent="0.25">
      <c r="B67" s="69" t="b">
        <f>+IF(AND(J67&lt;&gt;0,J67&lt;&gt;'Titulinis lapas'!$AP$92,V67&lt;&gt;0),'2 priedas (išl. detalizacija)'!V67)</f>
        <v>0</v>
      </c>
      <c r="D67" s="12" t="str">
        <f t="shared" si="30"/>
        <v/>
      </c>
      <c r="E67" s="5"/>
      <c r="F67" s="91" t="str">
        <f>IF(E67&lt;&gt;0,VLOOKUP(E67,'1 priedas (bendra suvestinė)'!$B$10:$E$25,4,0),"")</f>
        <v/>
      </c>
      <c r="G67" s="20"/>
      <c r="H67" s="71"/>
      <c r="I67" s="5"/>
      <c r="J67" s="5"/>
      <c r="K67" s="13"/>
      <c r="L67" s="13"/>
      <c r="M67" s="27"/>
      <c r="N67" s="80"/>
      <c r="O67" s="13"/>
      <c r="P67" s="13"/>
      <c r="Q67" s="80"/>
      <c r="R67" s="80"/>
      <c r="S67" s="13"/>
      <c r="T67" s="84"/>
      <c r="U67" s="6"/>
      <c r="V67" s="13"/>
      <c r="W67" s="83"/>
      <c r="X67" s="92"/>
      <c r="Y67" s="92"/>
      <c r="Z67" s="102">
        <f t="shared" si="27"/>
        <v>0</v>
      </c>
      <c r="AA67" s="87">
        <f t="shared" si="31"/>
        <v>0</v>
      </c>
      <c r="AB67" s="14"/>
      <c r="AC67" s="74"/>
      <c r="AD67" s="77">
        <f t="shared" si="32"/>
        <v>0</v>
      </c>
      <c r="AE67" s="77">
        <f t="shared" si="33"/>
        <v>0</v>
      </c>
      <c r="AF67" s="77">
        <f t="shared" si="34"/>
        <v>0</v>
      </c>
      <c r="AG67" s="77">
        <f t="shared" si="35"/>
        <v>0</v>
      </c>
      <c r="AN67" s="45"/>
      <c r="AO67" s="45"/>
      <c r="AP67" s="45"/>
    </row>
    <row r="68" spans="2:42" s="1" customFormat="1" ht="15" x14ac:dyDescent="0.25">
      <c r="B68" s="69" t="b">
        <f>+IF(AND(J68&lt;&gt;0,J68&lt;&gt;'Titulinis lapas'!$AP$92,V68&lt;&gt;0),'2 priedas (išl. detalizacija)'!V68)</f>
        <v>0</v>
      </c>
      <c r="D68" s="12" t="str">
        <f t="shared" si="30"/>
        <v/>
      </c>
      <c r="E68" s="5"/>
      <c r="F68" s="91" t="str">
        <f>IF(E68&lt;&gt;0,VLOOKUP(E68,'1 priedas (bendra suvestinė)'!$B$10:$E$25,4,0),"")</f>
        <v/>
      </c>
      <c r="G68" s="20"/>
      <c r="H68" s="71"/>
      <c r="I68" s="5"/>
      <c r="J68" s="5"/>
      <c r="K68" s="13"/>
      <c r="L68" s="13"/>
      <c r="M68" s="27"/>
      <c r="N68" s="80"/>
      <c r="O68" s="13"/>
      <c r="P68" s="13"/>
      <c r="Q68" s="80"/>
      <c r="R68" s="80"/>
      <c r="S68" s="13"/>
      <c r="T68" s="84"/>
      <c r="U68" s="6"/>
      <c r="V68" s="13"/>
      <c r="W68" s="83"/>
      <c r="X68" s="92"/>
      <c r="Y68" s="92"/>
      <c r="Z68" s="102">
        <f t="shared" si="27"/>
        <v>0</v>
      </c>
      <c r="AA68" s="87">
        <f t="shared" si="31"/>
        <v>0</v>
      </c>
      <c r="AB68" s="14"/>
      <c r="AC68" s="74"/>
      <c r="AD68" s="77">
        <f t="shared" si="32"/>
        <v>0</v>
      </c>
      <c r="AE68" s="77">
        <f t="shared" si="33"/>
        <v>0</v>
      </c>
      <c r="AF68" s="77">
        <f t="shared" si="34"/>
        <v>0</v>
      </c>
      <c r="AG68" s="77">
        <f t="shared" si="35"/>
        <v>0</v>
      </c>
      <c r="AN68" s="45"/>
      <c r="AO68" s="45"/>
      <c r="AP68" s="45"/>
    </row>
    <row r="69" spans="2:42" s="1" customFormat="1" ht="15" x14ac:dyDescent="0.25">
      <c r="B69" s="69" t="b">
        <f>+IF(AND(J69&lt;&gt;0,J69&lt;&gt;'Titulinis lapas'!$AP$92,V69&lt;&gt;0),'2 priedas (išl. detalizacija)'!V69)</f>
        <v>0</v>
      </c>
      <c r="D69" s="12" t="str">
        <f t="shared" si="30"/>
        <v/>
      </c>
      <c r="E69" s="5"/>
      <c r="F69" s="91" t="str">
        <f>IF(E69&lt;&gt;0,VLOOKUP(E69,'1 priedas (bendra suvestinė)'!$B$10:$E$25,4,0),"")</f>
        <v/>
      </c>
      <c r="G69" s="20"/>
      <c r="H69" s="71"/>
      <c r="I69" s="5"/>
      <c r="J69" s="5"/>
      <c r="K69" s="13"/>
      <c r="L69" s="13"/>
      <c r="M69" s="27"/>
      <c r="N69" s="80"/>
      <c r="O69" s="13"/>
      <c r="P69" s="13"/>
      <c r="Q69" s="80"/>
      <c r="R69" s="80"/>
      <c r="S69" s="13"/>
      <c r="T69" s="84"/>
      <c r="U69" s="6"/>
      <c r="V69" s="13"/>
      <c r="W69" s="83"/>
      <c r="X69" s="92"/>
      <c r="Y69" s="92"/>
      <c r="Z69" s="102">
        <f t="shared" si="27"/>
        <v>0</v>
      </c>
      <c r="AA69" s="87">
        <f t="shared" si="31"/>
        <v>0</v>
      </c>
      <c r="AB69" s="14"/>
      <c r="AC69" s="74"/>
      <c r="AD69" s="77">
        <f t="shared" si="32"/>
        <v>0</v>
      </c>
      <c r="AE69" s="77">
        <f t="shared" si="33"/>
        <v>0</v>
      </c>
      <c r="AF69" s="77">
        <f t="shared" si="34"/>
        <v>0</v>
      </c>
      <c r="AG69" s="77">
        <f t="shared" si="35"/>
        <v>0</v>
      </c>
      <c r="AN69" s="45"/>
      <c r="AO69" s="45"/>
      <c r="AP69" s="45"/>
    </row>
    <row r="70" spans="2:42" s="1" customFormat="1" ht="15" x14ac:dyDescent="0.25">
      <c r="B70" s="69" t="b">
        <f>+IF(AND(J70&lt;&gt;0,J70&lt;&gt;'Titulinis lapas'!$AP$92,V70&lt;&gt;0),'2 priedas (išl. detalizacija)'!V70)</f>
        <v>0</v>
      </c>
      <c r="D70" s="12" t="str">
        <f t="shared" si="30"/>
        <v/>
      </c>
      <c r="E70" s="5"/>
      <c r="F70" s="91" t="str">
        <f>IF(E70&lt;&gt;0,VLOOKUP(E70,'1 priedas (bendra suvestinė)'!$B$10:$E$25,4,0),"")</f>
        <v/>
      </c>
      <c r="G70" s="20"/>
      <c r="H70" s="71"/>
      <c r="I70" s="5"/>
      <c r="J70" s="5"/>
      <c r="K70" s="13"/>
      <c r="L70" s="13"/>
      <c r="M70" s="27"/>
      <c r="N70" s="80"/>
      <c r="O70" s="13"/>
      <c r="P70" s="13"/>
      <c r="Q70" s="80"/>
      <c r="R70" s="80"/>
      <c r="S70" s="13"/>
      <c r="T70" s="84"/>
      <c r="U70" s="6"/>
      <c r="V70" s="13"/>
      <c r="W70" s="83"/>
      <c r="X70" s="92"/>
      <c r="Y70" s="92"/>
      <c r="Z70" s="102">
        <f t="shared" si="27"/>
        <v>0</v>
      </c>
      <c r="AA70" s="87">
        <f t="shared" si="31"/>
        <v>0</v>
      </c>
      <c r="AB70" s="14"/>
      <c r="AC70" s="74"/>
      <c r="AD70" s="77">
        <f t="shared" si="32"/>
        <v>0</v>
      </c>
      <c r="AE70" s="77">
        <f t="shared" si="33"/>
        <v>0</v>
      </c>
      <c r="AF70" s="77">
        <f t="shared" si="34"/>
        <v>0</v>
      </c>
      <c r="AG70" s="77">
        <f t="shared" si="35"/>
        <v>0</v>
      </c>
      <c r="AN70" s="45"/>
      <c r="AO70" s="45"/>
      <c r="AP70" s="45"/>
    </row>
    <row r="71" spans="2:42" s="1" customFormat="1" ht="15" x14ac:dyDescent="0.25">
      <c r="B71" s="69" t="b">
        <f>+IF(AND(J71&lt;&gt;0,J71&lt;&gt;'Titulinis lapas'!$AP$92,V71&lt;&gt;0),'2 priedas (išl. detalizacija)'!V71)</f>
        <v>0</v>
      </c>
      <c r="D71" s="12" t="str">
        <f t="shared" si="30"/>
        <v/>
      </c>
      <c r="E71" s="5"/>
      <c r="F71" s="91" t="str">
        <f>IF(E71&lt;&gt;0,VLOOKUP(E71,'1 priedas (bendra suvestinė)'!$B$10:$E$25,4,0),"")</f>
        <v/>
      </c>
      <c r="G71" s="20"/>
      <c r="H71" s="71"/>
      <c r="I71" s="5"/>
      <c r="J71" s="5"/>
      <c r="K71" s="13"/>
      <c r="L71" s="13"/>
      <c r="M71" s="27"/>
      <c r="N71" s="80"/>
      <c r="O71" s="13"/>
      <c r="P71" s="13"/>
      <c r="Q71" s="80"/>
      <c r="R71" s="80"/>
      <c r="S71" s="13"/>
      <c r="T71" s="84"/>
      <c r="U71" s="6"/>
      <c r="V71" s="13"/>
      <c r="W71" s="83"/>
      <c r="X71" s="92"/>
      <c r="Y71" s="92"/>
      <c r="Z71" s="102">
        <f t="shared" si="27"/>
        <v>0</v>
      </c>
      <c r="AA71" s="87">
        <f t="shared" ref="AA71:AA122" si="36">+MAX(AE71:AE71)</f>
        <v>0</v>
      </c>
      <c r="AB71" s="14"/>
      <c r="AC71" s="74"/>
      <c r="AD71" s="77">
        <f t="shared" si="32"/>
        <v>0</v>
      </c>
      <c r="AE71" s="77">
        <f t="shared" si="33"/>
        <v>0</v>
      </c>
      <c r="AF71" s="77">
        <f t="shared" si="34"/>
        <v>0</v>
      </c>
      <c r="AG71" s="77">
        <f t="shared" si="35"/>
        <v>0</v>
      </c>
      <c r="AN71" s="45"/>
      <c r="AO71" s="45"/>
      <c r="AP71" s="45"/>
    </row>
    <row r="72" spans="2:42" s="1" customFormat="1" ht="15" x14ac:dyDescent="0.25">
      <c r="B72" s="69" t="b">
        <f>+IF(AND(J72&lt;&gt;0,J72&lt;&gt;'Titulinis lapas'!$AP$92,V72&lt;&gt;0),'2 priedas (išl. detalizacija)'!V72)</f>
        <v>0</v>
      </c>
      <c r="D72" s="12" t="str">
        <f t="shared" si="30"/>
        <v/>
      </c>
      <c r="E72" s="5"/>
      <c r="F72" s="91" t="str">
        <f>IF(E72&lt;&gt;0,VLOOKUP(E72,'1 priedas (bendra suvestinė)'!$B$10:$E$25,4,0),"")</f>
        <v/>
      </c>
      <c r="G72" s="20"/>
      <c r="H72" s="71"/>
      <c r="I72" s="5"/>
      <c r="J72" s="5"/>
      <c r="K72" s="13"/>
      <c r="L72" s="13"/>
      <c r="M72" s="27"/>
      <c r="N72" s="80"/>
      <c r="O72" s="13"/>
      <c r="P72" s="13"/>
      <c r="Q72" s="80"/>
      <c r="R72" s="80"/>
      <c r="S72" s="13"/>
      <c r="T72" s="84"/>
      <c r="U72" s="6"/>
      <c r="V72" s="13"/>
      <c r="W72" s="83"/>
      <c r="X72" s="92"/>
      <c r="Y72" s="92"/>
      <c r="Z72" s="102">
        <f t="shared" si="27"/>
        <v>0</v>
      </c>
      <c r="AA72" s="87">
        <f t="shared" si="36"/>
        <v>0</v>
      </c>
      <c r="AB72" s="14"/>
      <c r="AC72" s="74"/>
      <c r="AD72" s="77">
        <f t="shared" si="32"/>
        <v>0</v>
      </c>
      <c r="AE72" s="77">
        <f t="shared" si="33"/>
        <v>0</v>
      </c>
      <c r="AF72" s="77">
        <f t="shared" si="34"/>
        <v>0</v>
      </c>
      <c r="AG72" s="77">
        <f t="shared" si="35"/>
        <v>0</v>
      </c>
      <c r="AN72" s="45"/>
      <c r="AO72" s="45"/>
      <c r="AP72" s="45"/>
    </row>
    <row r="73" spans="2:42" s="1" customFormat="1" ht="15" x14ac:dyDescent="0.25">
      <c r="B73" s="69" t="b">
        <f>+IF(AND(J73&lt;&gt;0,J73&lt;&gt;'Titulinis lapas'!$AP$92,V73&lt;&gt;0),'2 priedas (išl. detalizacija)'!V73)</f>
        <v>0</v>
      </c>
      <c r="D73" s="12" t="str">
        <f t="shared" si="30"/>
        <v/>
      </c>
      <c r="E73" s="5"/>
      <c r="F73" s="91" t="str">
        <f>IF(E73&lt;&gt;0,VLOOKUP(E73,'1 priedas (bendra suvestinė)'!$B$10:$E$25,4,0),"")</f>
        <v/>
      </c>
      <c r="G73" s="20"/>
      <c r="H73" s="71"/>
      <c r="I73" s="5"/>
      <c r="J73" s="5"/>
      <c r="K73" s="13"/>
      <c r="L73" s="13"/>
      <c r="M73" s="27"/>
      <c r="N73" s="80"/>
      <c r="O73" s="13"/>
      <c r="P73" s="13"/>
      <c r="Q73" s="80"/>
      <c r="R73" s="80"/>
      <c r="S73" s="13"/>
      <c r="T73" s="84"/>
      <c r="U73" s="6"/>
      <c r="V73" s="13"/>
      <c r="W73" s="83"/>
      <c r="X73" s="92"/>
      <c r="Y73" s="92"/>
      <c r="Z73" s="102">
        <f t="shared" ref="Z73:Z136" si="37">X73+Y73</f>
        <v>0</v>
      </c>
      <c r="AA73" s="87">
        <f t="shared" si="36"/>
        <v>0</v>
      </c>
      <c r="AB73" s="14"/>
      <c r="AC73" s="74"/>
      <c r="AD73" s="77">
        <f t="shared" si="32"/>
        <v>0</v>
      </c>
      <c r="AE73" s="77">
        <f t="shared" si="33"/>
        <v>0</v>
      </c>
      <c r="AF73" s="77">
        <f t="shared" si="34"/>
        <v>0</v>
      </c>
      <c r="AG73" s="77">
        <f t="shared" si="35"/>
        <v>0</v>
      </c>
      <c r="AN73" s="45"/>
      <c r="AO73" s="45"/>
      <c r="AP73" s="45"/>
    </row>
    <row r="74" spans="2:42" s="1" customFormat="1" ht="15" x14ac:dyDescent="0.25">
      <c r="B74" s="69" t="b">
        <f>+IF(AND(J74&lt;&gt;0,J74&lt;&gt;'Titulinis lapas'!$AP$92,V74&lt;&gt;0),'2 priedas (išl. detalizacija)'!V74)</f>
        <v>0</v>
      </c>
      <c r="D74" s="12" t="str">
        <f t="shared" si="30"/>
        <v/>
      </c>
      <c r="E74" s="5"/>
      <c r="F74" s="91" t="str">
        <f>IF(E74&lt;&gt;0,VLOOKUP(E74,'1 priedas (bendra suvestinė)'!$B$10:$E$25,4,0),"")</f>
        <v/>
      </c>
      <c r="G74" s="20"/>
      <c r="H74" s="71"/>
      <c r="I74" s="5"/>
      <c r="J74" s="5"/>
      <c r="K74" s="13"/>
      <c r="L74" s="13"/>
      <c r="M74" s="27"/>
      <c r="N74" s="80"/>
      <c r="O74" s="13"/>
      <c r="P74" s="13"/>
      <c r="Q74" s="80"/>
      <c r="R74" s="80"/>
      <c r="S74" s="13"/>
      <c r="T74" s="84"/>
      <c r="U74" s="6"/>
      <c r="V74" s="13"/>
      <c r="W74" s="83"/>
      <c r="X74" s="92"/>
      <c r="Y74" s="92"/>
      <c r="Z74" s="102">
        <f t="shared" si="37"/>
        <v>0</v>
      </c>
      <c r="AA74" s="87">
        <f t="shared" si="36"/>
        <v>0</v>
      </c>
      <c r="AB74" s="14"/>
      <c r="AC74" s="74"/>
      <c r="AD74" s="77">
        <f t="shared" si="32"/>
        <v>0</v>
      </c>
      <c r="AE74" s="77">
        <f t="shared" si="33"/>
        <v>0</v>
      </c>
      <c r="AF74" s="77">
        <f t="shared" si="34"/>
        <v>0</v>
      </c>
      <c r="AG74" s="77">
        <f t="shared" si="35"/>
        <v>0</v>
      </c>
      <c r="AN74" s="45"/>
      <c r="AO74" s="45"/>
      <c r="AP74" s="45"/>
    </row>
    <row r="75" spans="2:42" s="1" customFormat="1" ht="15" x14ac:dyDescent="0.25">
      <c r="B75" s="69" t="b">
        <f>+IF(AND(J75&lt;&gt;0,J75&lt;&gt;'Titulinis lapas'!$AP$92,V75&lt;&gt;0),'2 priedas (išl. detalizacija)'!V75)</f>
        <v>0</v>
      </c>
      <c r="D75" s="12" t="str">
        <f t="shared" si="30"/>
        <v/>
      </c>
      <c r="E75" s="5"/>
      <c r="F75" s="91" t="str">
        <f>IF(E75&lt;&gt;0,VLOOKUP(E75,'1 priedas (bendra suvestinė)'!$B$10:$E$25,4,0),"")</f>
        <v/>
      </c>
      <c r="G75" s="20"/>
      <c r="H75" s="71"/>
      <c r="I75" s="5"/>
      <c r="J75" s="5"/>
      <c r="K75" s="13"/>
      <c r="L75" s="13"/>
      <c r="M75" s="27"/>
      <c r="N75" s="80"/>
      <c r="O75" s="13"/>
      <c r="P75" s="13"/>
      <c r="Q75" s="80"/>
      <c r="R75" s="80"/>
      <c r="S75" s="13"/>
      <c r="T75" s="84"/>
      <c r="U75" s="6"/>
      <c r="V75" s="13"/>
      <c r="W75" s="83"/>
      <c r="X75" s="92"/>
      <c r="Y75" s="92"/>
      <c r="Z75" s="102">
        <f t="shared" si="37"/>
        <v>0</v>
      </c>
      <c r="AA75" s="87">
        <f t="shared" si="36"/>
        <v>0</v>
      </c>
      <c r="AB75" s="14"/>
      <c r="AC75" s="74"/>
      <c r="AD75" s="77">
        <f t="shared" si="32"/>
        <v>0</v>
      </c>
      <c r="AE75" s="77">
        <f t="shared" si="33"/>
        <v>0</v>
      </c>
      <c r="AF75" s="77">
        <f t="shared" si="34"/>
        <v>0</v>
      </c>
      <c r="AG75" s="77">
        <f t="shared" si="35"/>
        <v>0</v>
      </c>
      <c r="AN75" s="45"/>
      <c r="AO75" s="45"/>
      <c r="AP75" s="45"/>
    </row>
    <row r="76" spans="2:42" s="1" customFormat="1" ht="15" x14ac:dyDescent="0.25">
      <c r="B76" s="69" t="b">
        <f>+IF(AND(J76&lt;&gt;0,J76&lt;&gt;'Titulinis lapas'!$AP$92,V76&lt;&gt;0),'2 priedas (išl. detalizacija)'!V76)</f>
        <v>0</v>
      </c>
      <c r="D76" s="12" t="str">
        <f t="shared" si="30"/>
        <v/>
      </c>
      <c r="E76" s="5"/>
      <c r="F76" s="91" t="str">
        <f>IF(E76&lt;&gt;0,VLOOKUP(E76,'1 priedas (bendra suvestinė)'!$B$10:$E$25,4,0),"")</f>
        <v/>
      </c>
      <c r="G76" s="20"/>
      <c r="H76" s="71"/>
      <c r="I76" s="5"/>
      <c r="J76" s="5"/>
      <c r="K76" s="13"/>
      <c r="L76" s="13"/>
      <c r="M76" s="27"/>
      <c r="N76" s="80"/>
      <c r="O76" s="13"/>
      <c r="P76" s="13"/>
      <c r="Q76" s="80"/>
      <c r="R76" s="80"/>
      <c r="S76" s="13"/>
      <c r="T76" s="84"/>
      <c r="U76" s="6"/>
      <c r="V76" s="13"/>
      <c r="W76" s="83"/>
      <c r="X76" s="92"/>
      <c r="Y76" s="92"/>
      <c r="Z76" s="102">
        <f t="shared" si="37"/>
        <v>0</v>
      </c>
      <c r="AA76" s="87">
        <f t="shared" si="36"/>
        <v>0</v>
      </c>
      <c r="AB76" s="14"/>
      <c r="AC76" s="74"/>
      <c r="AD76" s="77">
        <f t="shared" si="32"/>
        <v>0</v>
      </c>
      <c r="AE76" s="77">
        <f t="shared" si="33"/>
        <v>0</v>
      </c>
      <c r="AF76" s="77">
        <f t="shared" si="34"/>
        <v>0</v>
      </c>
      <c r="AG76" s="77">
        <f t="shared" si="35"/>
        <v>0</v>
      </c>
      <c r="AN76" s="45"/>
      <c r="AO76" s="45"/>
      <c r="AP76" s="45"/>
    </row>
    <row r="77" spans="2:42" s="1" customFormat="1" ht="15" x14ac:dyDescent="0.25">
      <c r="B77" s="69" t="b">
        <f>+IF(AND(J77&lt;&gt;0,J77&lt;&gt;'Titulinis lapas'!$AP$92,V77&lt;&gt;0),'2 priedas (išl. detalizacija)'!V77)</f>
        <v>0</v>
      </c>
      <c r="D77" s="12" t="str">
        <f t="shared" si="30"/>
        <v/>
      </c>
      <c r="E77" s="5"/>
      <c r="F77" s="91" t="str">
        <f>IF(E77&lt;&gt;0,VLOOKUP(E77,'1 priedas (bendra suvestinė)'!$B$10:$E$25,4,0),"")</f>
        <v/>
      </c>
      <c r="G77" s="20"/>
      <c r="H77" s="71"/>
      <c r="I77" s="5"/>
      <c r="J77" s="5"/>
      <c r="K77" s="13"/>
      <c r="L77" s="13"/>
      <c r="M77" s="27"/>
      <c r="N77" s="80"/>
      <c r="O77" s="13"/>
      <c r="P77" s="13"/>
      <c r="Q77" s="80"/>
      <c r="R77" s="80"/>
      <c r="S77" s="13"/>
      <c r="T77" s="84"/>
      <c r="U77" s="6"/>
      <c r="V77" s="13"/>
      <c r="W77" s="83"/>
      <c r="X77" s="92"/>
      <c r="Y77" s="92"/>
      <c r="Z77" s="102">
        <f t="shared" si="37"/>
        <v>0</v>
      </c>
      <c r="AA77" s="87">
        <f t="shared" si="36"/>
        <v>0</v>
      </c>
      <c r="AB77" s="14"/>
      <c r="AC77" s="74"/>
      <c r="AD77" s="77">
        <f t="shared" si="32"/>
        <v>0</v>
      </c>
      <c r="AE77" s="77">
        <f t="shared" si="33"/>
        <v>0</v>
      </c>
      <c r="AF77" s="77">
        <f t="shared" si="34"/>
        <v>0</v>
      </c>
      <c r="AG77" s="77">
        <f t="shared" si="35"/>
        <v>0</v>
      </c>
      <c r="AN77" s="45"/>
      <c r="AO77" s="45"/>
      <c r="AP77" s="45"/>
    </row>
    <row r="78" spans="2:42" s="1" customFormat="1" ht="15" x14ac:dyDescent="0.25">
      <c r="B78" s="69" t="b">
        <f>+IF(AND(J78&lt;&gt;0,J78&lt;&gt;'Titulinis lapas'!$AP$92,V78&lt;&gt;0),'2 priedas (išl. detalizacija)'!V78)</f>
        <v>0</v>
      </c>
      <c r="D78" s="12" t="str">
        <f t="shared" si="30"/>
        <v/>
      </c>
      <c r="E78" s="5"/>
      <c r="F78" s="91" t="str">
        <f>IF(E78&lt;&gt;0,VLOOKUP(E78,'1 priedas (bendra suvestinė)'!$B$10:$E$25,4,0),"")</f>
        <v/>
      </c>
      <c r="G78" s="20"/>
      <c r="H78" s="71"/>
      <c r="I78" s="5"/>
      <c r="J78" s="5"/>
      <c r="K78" s="13"/>
      <c r="L78" s="13"/>
      <c r="M78" s="27"/>
      <c r="N78" s="80"/>
      <c r="O78" s="13"/>
      <c r="P78" s="13"/>
      <c r="Q78" s="80"/>
      <c r="R78" s="80"/>
      <c r="S78" s="13"/>
      <c r="T78" s="84"/>
      <c r="U78" s="6"/>
      <c r="V78" s="13"/>
      <c r="W78" s="83"/>
      <c r="X78" s="92"/>
      <c r="Y78" s="92"/>
      <c r="Z78" s="102">
        <f t="shared" si="37"/>
        <v>0</v>
      </c>
      <c r="AA78" s="87">
        <f t="shared" si="36"/>
        <v>0</v>
      </c>
      <c r="AB78" s="14"/>
      <c r="AC78" s="74"/>
      <c r="AD78" s="77">
        <f t="shared" si="32"/>
        <v>0</v>
      </c>
      <c r="AE78" s="77">
        <f t="shared" si="33"/>
        <v>0</v>
      </c>
      <c r="AF78" s="77">
        <f t="shared" si="34"/>
        <v>0</v>
      </c>
      <c r="AG78" s="77">
        <f t="shared" si="35"/>
        <v>0</v>
      </c>
      <c r="AN78" s="45"/>
      <c r="AO78" s="45"/>
      <c r="AP78" s="45"/>
    </row>
    <row r="79" spans="2:42" s="1" customFormat="1" ht="15" x14ac:dyDescent="0.25">
      <c r="B79" s="69" t="b">
        <f>+IF(AND(J79&lt;&gt;0,J79&lt;&gt;'Titulinis lapas'!$AP$92,V79&lt;&gt;0),'2 priedas (išl. detalizacija)'!V79)</f>
        <v>0</v>
      </c>
      <c r="D79" s="12" t="str">
        <f t="shared" si="30"/>
        <v/>
      </c>
      <c r="E79" s="5"/>
      <c r="F79" s="91" t="str">
        <f>IF(E79&lt;&gt;0,VLOOKUP(E79,'1 priedas (bendra suvestinė)'!$B$10:$E$25,4,0),"")</f>
        <v/>
      </c>
      <c r="G79" s="20"/>
      <c r="H79" s="71"/>
      <c r="I79" s="5"/>
      <c r="J79" s="5"/>
      <c r="K79" s="13"/>
      <c r="L79" s="13"/>
      <c r="M79" s="27"/>
      <c r="N79" s="80"/>
      <c r="O79" s="13"/>
      <c r="P79" s="13"/>
      <c r="Q79" s="80"/>
      <c r="R79" s="80"/>
      <c r="S79" s="13"/>
      <c r="T79" s="84"/>
      <c r="U79" s="6"/>
      <c r="V79" s="13"/>
      <c r="W79" s="83"/>
      <c r="X79" s="92"/>
      <c r="Y79" s="92"/>
      <c r="Z79" s="102">
        <f t="shared" si="37"/>
        <v>0</v>
      </c>
      <c r="AA79" s="87">
        <f t="shared" si="36"/>
        <v>0</v>
      </c>
      <c r="AB79" s="14"/>
      <c r="AC79" s="74"/>
      <c r="AD79" s="77">
        <f t="shared" si="32"/>
        <v>0</v>
      </c>
      <c r="AE79" s="77">
        <f t="shared" si="33"/>
        <v>0</v>
      </c>
      <c r="AF79" s="77">
        <f t="shared" si="34"/>
        <v>0</v>
      </c>
      <c r="AG79" s="77">
        <f t="shared" si="35"/>
        <v>0</v>
      </c>
      <c r="AN79" s="45"/>
      <c r="AO79" s="45"/>
      <c r="AP79" s="45"/>
    </row>
    <row r="80" spans="2:42" s="1" customFormat="1" ht="15" x14ac:dyDescent="0.25">
      <c r="B80" s="69" t="b">
        <f>+IF(AND(J80&lt;&gt;0,J80&lt;&gt;'Titulinis lapas'!$AP$92,V80&lt;&gt;0),'2 priedas (išl. detalizacija)'!V80)</f>
        <v>0</v>
      </c>
      <c r="D80" s="12" t="str">
        <f t="shared" si="30"/>
        <v/>
      </c>
      <c r="E80" s="5"/>
      <c r="F80" s="91" t="str">
        <f>IF(E80&lt;&gt;0,VLOOKUP(E80,'1 priedas (bendra suvestinė)'!$B$10:$E$25,4,0),"")</f>
        <v/>
      </c>
      <c r="G80" s="20"/>
      <c r="H80" s="71"/>
      <c r="I80" s="5"/>
      <c r="J80" s="5"/>
      <c r="K80" s="13"/>
      <c r="L80" s="13"/>
      <c r="M80" s="27"/>
      <c r="N80" s="80"/>
      <c r="O80" s="13"/>
      <c r="P80" s="13"/>
      <c r="Q80" s="80"/>
      <c r="R80" s="80"/>
      <c r="S80" s="13"/>
      <c r="T80" s="84"/>
      <c r="U80" s="6"/>
      <c r="V80" s="13"/>
      <c r="W80" s="83"/>
      <c r="X80" s="92"/>
      <c r="Y80" s="92"/>
      <c r="Z80" s="102">
        <f t="shared" si="37"/>
        <v>0</v>
      </c>
      <c r="AA80" s="87">
        <f t="shared" si="36"/>
        <v>0</v>
      </c>
      <c r="AB80" s="14"/>
      <c r="AC80" s="74"/>
      <c r="AD80" s="77">
        <f t="shared" si="32"/>
        <v>0</v>
      </c>
      <c r="AE80" s="77">
        <f t="shared" si="33"/>
        <v>0</v>
      </c>
      <c r="AF80" s="77">
        <f t="shared" si="34"/>
        <v>0</v>
      </c>
      <c r="AG80" s="77">
        <f t="shared" si="35"/>
        <v>0</v>
      </c>
      <c r="AN80" s="45"/>
      <c r="AO80" s="45"/>
      <c r="AP80" s="45"/>
    </row>
    <row r="81" spans="2:42" s="1" customFormat="1" ht="15" x14ac:dyDescent="0.25">
      <c r="B81" s="69" t="b">
        <f>+IF(AND(J81&lt;&gt;0,J81&lt;&gt;'Titulinis lapas'!$AP$92,V81&lt;&gt;0),'2 priedas (išl. detalizacija)'!V81)</f>
        <v>0</v>
      </c>
      <c r="D81" s="12" t="str">
        <f t="shared" si="30"/>
        <v/>
      </c>
      <c r="E81" s="5"/>
      <c r="F81" s="91" t="str">
        <f>IF(E81&lt;&gt;0,VLOOKUP(E81,'1 priedas (bendra suvestinė)'!$B$10:$E$25,4,0),"")</f>
        <v/>
      </c>
      <c r="G81" s="20"/>
      <c r="H81" s="71"/>
      <c r="I81" s="5"/>
      <c r="J81" s="5"/>
      <c r="K81" s="13"/>
      <c r="L81" s="13"/>
      <c r="M81" s="27"/>
      <c r="N81" s="80"/>
      <c r="O81" s="13"/>
      <c r="P81" s="13"/>
      <c r="Q81" s="80"/>
      <c r="R81" s="80"/>
      <c r="S81" s="13"/>
      <c r="T81" s="84"/>
      <c r="U81" s="6"/>
      <c r="V81" s="13"/>
      <c r="W81" s="83"/>
      <c r="X81" s="92"/>
      <c r="Y81" s="92"/>
      <c r="Z81" s="102">
        <f t="shared" si="37"/>
        <v>0</v>
      </c>
      <c r="AA81" s="87">
        <f t="shared" si="36"/>
        <v>0</v>
      </c>
      <c r="AB81" s="14"/>
      <c r="AC81" s="14"/>
      <c r="AD81" s="77">
        <f t="shared" si="32"/>
        <v>0</v>
      </c>
      <c r="AE81" s="77">
        <f t="shared" si="33"/>
        <v>0</v>
      </c>
      <c r="AF81" s="77">
        <f t="shared" si="34"/>
        <v>0</v>
      </c>
      <c r="AG81" s="77">
        <f t="shared" si="35"/>
        <v>0</v>
      </c>
      <c r="AN81" s="45"/>
      <c r="AO81" s="45"/>
      <c r="AP81" s="45"/>
    </row>
    <row r="82" spans="2:42" s="1" customFormat="1" ht="15" x14ac:dyDescent="0.25">
      <c r="B82" s="69" t="b">
        <f>+IF(AND(J82&lt;&gt;0,J82&lt;&gt;'Titulinis lapas'!$AP$92,V82&lt;&gt;0),'2 priedas (išl. detalizacija)'!V82)</f>
        <v>0</v>
      </c>
      <c r="D82" s="12" t="str">
        <f t="shared" ref="D82:D145" si="38">IF(AND(E82&lt;&gt;0,E81=0),"↑",IF(E82&lt;&gt;0,D81+1,""))</f>
        <v/>
      </c>
      <c r="E82" s="5"/>
      <c r="F82" s="91" t="str">
        <f>IF(E82&lt;&gt;0,VLOOKUP(E82,'1 priedas (bendra suvestinė)'!$B$10:$E$25,4,0),"")</f>
        <v/>
      </c>
      <c r="G82" s="20"/>
      <c r="H82" s="71"/>
      <c r="I82" s="5"/>
      <c r="J82" s="5"/>
      <c r="K82" s="13"/>
      <c r="L82" s="13"/>
      <c r="M82" s="27"/>
      <c r="N82" s="80"/>
      <c r="O82" s="13"/>
      <c r="P82" s="13"/>
      <c r="Q82" s="80"/>
      <c r="R82" s="80"/>
      <c r="S82" s="13"/>
      <c r="T82" s="84"/>
      <c r="U82" s="6"/>
      <c r="V82" s="13"/>
      <c r="W82" s="83"/>
      <c r="X82" s="92"/>
      <c r="Y82" s="92"/>
      <c r="Z82" s="102">
        <f t="shared" si="37"/>
        <v>0</v>
      </c>
      <c r="AA82" s="87">
        <f t="shared" si="36"/>
        <v>0</v>
      </c>
      <c r="AB82" s="14"/>
      <c r="AC82" s="14"/>
      <c r="AD82" s="77">
        <f t="shared" si="32"/>
        <v>0</v>
      </c>
      <c r="AE82" s="77">
        <f t="shared" si="33"/>
        <v>0</v>
      </c>
      <c r="AF82" s="77">
        <f t="shared" si="34"/>
        <v>0</v>
      </c>
      <c r="AG82" s="77">
        <f t="shared" si="35"/>
        <v>0</v>
      </c>
      <c r="AN82" s="45"/>
      <c r="AO82" s="45"/>
      <c r="AP82" s="45"/>
    </row>
    <row r="83" spans="2:42" s="1" customFormat="1" ht="15" x14ac:dyDescent="0.25">
      <c r="B83" s="69" t="b">
        <f>+IF(AND(J83&lt;&gt;0,J83&lt;&gt;'Titulinis lapas'!$AP$92,V83&lt;&gt;0),'2 priedas (išl. detalizacija)'!V83)</f>
        <v>0</v>
      </c>
      <c r="D83" s="12" t="str">
        <f t="shared" si="38"/>
        <v/>
      </c>
      <c r="E83" s="5"/>
      <c r="F83" s="91" t="str">
        <f>IF(E83&lt;&gt;0,VLOOKUP(E83,'1 priedas (bendra suvestinė)'!$B$10:$E$25,4,0),"")</f>
        <v/>
      </c>
      <c r="G83" s="20"/>
      <c r="H83" s="71"/>
      <c r="I83" s="5"/>
      <c r="J83" s="5"/>
      <c r="K83" s="13"/>
      <c r="L83" s="13"/>
      <c r="M83" s="27"/>
      <c r="N83" s="80"/>
      <c r="O83" s="13"/>
      <c r="P83" s="13"/>
      <c r="Q83" s="80"/>
      <c r="R83" s="80"/>
      <c r="S83" s="13"/>
      <c r="T83" s="84"/>
      <c r="U83" s="6"/>
      <c r="V83" s="13"/>
      <c r="W83" s="83"/>
      <c r="X83" s="92"/>
      <c r="Y83" s="92"/>
      <c r="Z83" s="102">
        <f t="shared" si="37"/>
        <v>0</v>
      </c>
      <c r="AA83" s="87">
        <f t="shared" si="36"/>
        <v>0</v>
      </c>
      <c r="AB83" s="14"/>
      <c r="AC83" s="11">
        <f t="shared" ref="AC83:AC146" si="39">SUM(V83-W83)</f>
        <v>0</v>
      </c>
      <c r="AD83" s="77">
        <f t="shared" si="32"/>
        <v>0</v>
      </c>
      <c r="AE83" s="77">
        <f t="shared" si="33"/>
        <v>0</v>
      </c>
      <c r="AF83" s="77">
        <f t="shared" si="34"/>
        <v>0</v>
      </c>
      <c r="AG83" s="77">
        <f t="shared" si="35"/>
        <v>0</v>
      </c>
      <c r="AN83" s="45"/>
      <c r="AO83" s="45"/>
      <c r="AP83" s="45"/>
    </row>
    <row r="84" spans="2:42" s="1" customFormat="1" ht="15" x14ac:dyDescent="0.25">
      <c r="B84" s="69" t="b">
        <f>+IF(AND(J84&lt;&gt;0,J84&lt;&gt;'Titulinis lapas'!$AP$92,V84&lt;&gt;0),'2 priedas (išl. detalizacija)'!V84)</f>
        <v>0</v>
      </c>
      <c r="D84" s="12" t="str">
        <f t="shared" si="38"/>
        <v/>
      </c>
      <c r="E84" s="5"/>
      <c r="F84" s="91" t="str">
        <f>IF(E84&lt;&gt;0,VLOOKUP(E84,'1 priedas (bendra suvestinė)'!$B$10:$E$25,4,0),"")</f>
        <v/>
      </c>
      <c r="G84" s="20"/>
      <c r="H84" s="71"/>
      <c r="I84" s="5"/>
      <c r="J84" s="5"/>
      <c r="K84" s="13"/>
      <c r="L84" s="13"/>
      <c r="M84" s="27"/>
      <c r="N84" s="80"/>
      <c r="O84" s="13"/>
      <c r="P84" s="13"/>
      <c r="Q84" s="80"/>
      <c r="R84" s="80"/>
      <c r="S84" s="13"/>
      <c r="T84" s="84"/>
      <c r="U84" s="6"/>
      <c r="V84" s="13"/>
      <c r="W84" s="83"/>
      <c r="X84" s="92"/>
      <c r="Y84" s="92"/>
      <c r="Z84" s="102">
        <f t="shared" si="37"/>
        <v>0</v>
      </c>
      <c r="AA84" s="87">
        <f t="shared" si="36"/>
        <v>0</v>
      </c>
      <c r="AB84" s="14"/>
      <c r="AC84" s="11">
        <f t="shared" si="39"/>
        <v>0</v>
      </c>
      <c r="AD84" s="77">
        <f t="shared" si="32"/>
        <v>0</v>
      </c>
      <c r="AE84" s="77">
        <f t="shared" si="33"/>
        <v>0</v>
      </c>
      <c r="AF84" s="77">
        <f t="shared" si="34"/>
        <v>0</v>
      </c>
      <c r="AG84" s="77">
        <f t="shared" si="35"/>
        <v>0</v>
      </c>
      <c r="AN84" s="45"/>
      <c r="AO84" s="45"/>
      <c r="AP84" s="45"/>
    </row>
    <row r="85" spans="2:42" s="1" customFormat="1" ht="15" x14ac:dyDescent="0.25">
      <c r="B85" s="69" t="b">
        <f>+IF(AND(J85&lt;&gt;0,J85&lt;&gt;'Titulinis lapas'!$AP$92,V85&lt;&gt;0),'2 priedas (išl. detalizacija)'!V85)</f>
        <v>0</v>
      </c>
      <c r="D85" s="12" t="str">
        <f t="shared" si="38"/>
        <v/>
      </c>
      <c r="E85" s="5"/>
      <c r="F85" s="91" t="str">
        <f>IF(E85&lt;&gt;0,VLOOKUP(E85,'1 priedas (bendra suvestinė)'!$B$10:$E$25,4,0),"")</f>
        <v/>
      </c>
      <c r="G85" s="20"/>
      <c r="H85" s="71"/>
      <c r="I85" s="5"/>
      <c r="J85" s="5"/>
      <c r="K85" s="13"/>
      <c r="L85" s="13"/>
      <c r="M85" s="27"/>
      <c r="N85" s="80"/>
      <c r="O85" s="13"/>
      <c r="P85" s="13"/>
      <c r="Q85" s="80"/>
      <c r="R85" s="80"/>
      <c r="S85" s="13"/>
      <c r="T85" s="84"/>
      <c r="U85" s="6"/>
      <c r="V85" s="13"/>
      <c r="W85" s="83"/>
      <c r="X85" s="92"/>
      <c r="Y85" s="92"/>
      <c r="Z85" s="102">
        <f t="shared" si="37"/>
        <v>0</v>
      </c>
      <c r="AA85" s="87">
        <f t="shared" si="36"/>
        <v>0</v>
      </c>
      <c r="AB85" s="14"/>
      <c r="AC85" s="11">
        <f t="shared" si="39"/>
        <v>0</v>
      </c>
      <c r="AD85" s="77">
        <f t="shared" si="32"/>
        <v>0</v>
      </c>
      <c r="AE85" s="77">
        <f t="shared" si="33"/>
        <v>0</v>
      </c>
      <c r="AF85" s="77">
        <f t="shared" si="34"/>
        <v>0</v>
      </c>
      <c r="AG85" s="77">
        <f t="shared" si="35"/>
        <v>0</v>
      </c>
      <c r="AN85" s="45"/>
      <c r="AO85" s="45"/>
      <c r="AP85" s="45"/>
    </row>
    <row r="86" spans="2:42" s="1" customFormat="1" ht="15" x14ac:dyDescent="0.25">
      <c r="B86" s="69" t="b">
        <f>+IF(AND(J86&lt;&gt;0,J86&lt;&gt;'Titulinis lapas'!$AP$92,V86&lt;&gt;0),'2 priedas (išl. detalizacija)'!V86)</f>
        <v>0</v>
      </c>
      <c r="D86" s="12" t="str">
        <f t="shared" si="38"/>
        <v/>
      </c>
      <c r="E86" s="5"/>
      <c r="F86" s="91" t="str">
        <f>IF(E86&lt;&gt;0,VLOOKUP(E86,'1 priedas (bendra suvestinė)'!$B$10:$E$25,4,0),"")</f>
        <v/>
      </c>
      <c r="G86" s="20"/>
      <c r="H86" s="71"/>
      <c r="I86" s="5"/>
      <c r="J86" s="5"/>
      <c r="K86" s="13"/>
      <c r="L86" s="13"/>
      <c r="M86" s="27"/>
      <c r="N86" s="80"/>
      <c r="O86" s="13"/>
      <c r="P86" s="13"/>
      <c r="Q86" s="80"/>
      <c r="R86" s="80"/>
      <c r="S86" s="13"/>
      <c r="T86" s="84"/>
      <c r="U86" s="6"/>
      <c r="V86" s="13"/>
      <c r="W86" s="83"/>
      <c r="X86" s="92"/>
      <c r="Y86" s="92"/>
      <c r="Z86" s="102">
        <f t="shared" si="37"/>
        <v>0</v>
      </c>
      <c r="AA86" s="87">
        <f t="shared" si="36"/>
        <v>0</v>
      </c>
      <c r="AB86" s="14"/>
      <c r="AC86" s="11">
        <f t="shared" si="39"/>
        <v>0</v>
      </c>
      <c r="AD86" s="77">
        <f t="shared" si="32"/>
        <v>0</v>
      </c>
      <c r="AE86" s="77">
        <f t="shared" si="33"/>
        <v>0</v>
      </c>
      <c r="AF86" s="77">
        <f t="shared" si="34"/>
        <v>0</v>
      </c>
      <c r="AG86" s="77">
        <f t="shared" si="35"/>
        <v>0</v>
      </c>
      <c r="AN86" s="45"/>
      <c r="AO86" s="45"/>
      <c r="AP86" s="45"/>
    </row>
    <row r="87" spans="2:42" s="1" customFormat="1" ht="15" x14ac:dyDescent="0.25">
      <c r="B87" s="69" t="b">
        <f>+IF(AND(J87&lt;&gt;0,J87&lt;&gt;'Titulinis lapas'!$AP$92,V87&lt;&gt;0),'2 priedas (išl. detalizacija)'!V87)</f>
        <v>0</v>
      </c>
      <c r="D87" s="12" t="str">
        <f t="shared" si="38"/>
        <v/>
      </c>
      <c r="E87" s="5"/>
      <c r="F87" s="91" t="str">
        <f>IF(E87&lt;&gt;0,VLOOKUP(E87,'1 priedas (bendra suvestinė)'!$B$10:$E$25,4,0),"")</f>
        <v/>
      </c>
      <c r="G87" s="20"/>
      <c r="H87" s="71"/>
      <c r="I87" s="5"/>
      <c r="J87" s="5"/>
      <c r="K87" s="13"/>
      <c r="L87" s="13"/>
      <c r="M87" s="27"/>
      <c r="N87" s="80"/>
      <c r="O87" s="13"/>
      <c r="P87" s="13"/>
      <c r="Q87" s="80"/>
      <c r="R87" s="80"/>
      <c r="S87" s="13"/>
      <c r="T87" s="84"/>
      <c r="U87" s="6"/>
      <c r="V87" s="13"/>
      <c r="W87" s="83"/>
      <c r="X87" s="92"/>
      <c r="Y87" s="92"/>
      <c r="Z87" s="102">
        <f t="shared" si="37"/>
        <v>0</v>
      </c>
      <c r="AA87" s="87">
        <f t="shared" si="36"/>
        <v>0</v>
      </c>
      <c r="AB87" s="14"/>
      <c r="AC87" s="11">
        <f t="shared" si="39"/>
        <v>0</v>
      </c>
      <c r="AD87" s="77">
        <f t="shared" si="32"/>
        <v>0</v>
      </c>
      <c r="AE87" s="77">
        <f t="shared" si="33"/>
        <v>0</v>
      </c>
      <c r="AF87" s="77">
        <f t="shared" si="34"/>
        <v>0</v>
      </c>
      <c r="AG87" s="77">
        <f t="shared" si="35"/>
        <v>0</v>
      </c>
      <c r="AN87" s="45"/>
      <c r="AO87" s="45"/>
      <c r="AP87" s="45"/>
    </row>
    <row r="88" spans="2:42" s="1" customFormat="1" ht="15" x14ac:dyDescent="0.25">
      <c r="B88" s="69" t="b">
        <f>+IF(AND(J88&lt;&gt;0,J88&lt;&gt;'Titulinis lapas'!$AP$92,V88&lt;&gt;0),'2 priedas (išl. detalizacija)'!V88)</f>
        <v>0</v>
      </c>
      <c r="D88" s="12" t="str">
        <f t="shared" si="38"/>
        <v/>
      </c>
      <c r="E88" s="5"/>
      <c r="F88" s="91" t="str">
        <f>IF(E88&lt;&gt;0,VLOOKUP(E88,'1 priedas (bendra suvestinė)'!$B$10:$E$25,4,0),"")</f>
        <v/>
      </c>
      <c r="G88" s="20"/>
      <c r="H88" s="71"/>
      <c r="I88" s="5"/>
      <c r="J88" s="5"/>
      <c r="K88" s="13"/>
      <c r="L88" s="13"/>
      <c r="M88" s="27"/>
      <c r="N88" s="80"/>
      <c r="O88" s="13"/>
      <c r="P88" s="13"/>
      <c r="Q88" s="80"/>
      <c r="R88" s="80"/>
      <c r="S88" s="13"/>
      <c r="T88" s="84"/>
      <c r="U88" s="6"/>
      <c r="V88" s="13"/>
      <c r="W88" s="83"/>
      <c r="X88" s="92"/>
      <c r="Y88" s="92"/>
      <c r="Z88" s="102">
        <f t="shared" si="37"/>
        <v>0</v>
      </c>
      <c r="AA88" s="87">
        <f t="shared" si="36"/>
        <v>0</v>
      </c>
      <c r="AB88" s="14"/>
      <c r="AC88" s="11">
        <f t="shared" si="39"/>
        <v>0</v>
      </c>
      <c r="AD88" s="77">
        <f t="shared" si="32"/>
        <v>0</v>
      </c>
      <c r="AE88" s="77">
        <f t="shared" si="33"/>
        <v>0</v>
      </c>
      <c r="AF88" s="77">
        <f t="shared" si="34"/>
        <v>0</v>
      </c>
      <c r="AG88" s="77">
        <f t="shared" si="35"/>
        <v>0</v>
      </c>
      <c r="AN88" s="45"/>
      <c r="AO88" s="45"/>
      <c r="AP88" s="45"/>
    </row>
    <row r="89" spans="2:42" s="1" customFormat="1" ht="15" x14ac:dyDescent="0.25">
      <c r="B89" s="69" t="b">
        <f>+IF(AND(J89&lt;&gt;0,J89&lt;&gt;'Titulinis lapas'!$AP$92,V89&lt;&gt;0),'2 priedas (išl. detalizacija)'!V89)</f>
        <v>0</v>
      </c>
      <c r="D89" s="12" t="str">
        <f t="shared" si="38"/>
        <v/>
      </c>
      <c r="E89" s="5"/>
      <c r="F89" s="91" t="str">
        <f>IF(E89&lt;&gt;0,VLOOKUP(E89,'1 priedas (bendra suvestinė)'!$B$10:$E$25,4,0),"")</f>
        <v/>
      </c>
      <c r="G89" s="20"/>
      <c r="H89" s="71"/>
      <c r="I89" s="5"/>
      <c r="J89" s="5"/>
      <c r="K89" s="13"/>
      <c r="L89" s="13"/>
      <c r="M89" s="27"/>
      <c r="N89" s="80"/>
      <c r="O89" s="13"/>
      <c r="P89" s="13"/>
      <c r="Q89" s="80"/>
      <c r="R89" s="80"/>
      <c r="S89" s="13"/>
      <c r="T89" s="84"/>
      <c r="U89" s="6"/>
      <c r="V89" s="13"/>
      <c r="W89" s="83"/>
      <c r="X89" s="92"/>
      <c r="Y89" s="92"/>
      <c r="Z89" s="102">
        <f t="shared" si="37"/>
        <v>0</v>
      </c>
      <c r="AA89" s="87">
        <f t="shared" si="36"/>
        <v>0</v>
      </c>
      <c r="AB89" s="14"/>
      <c r="AC89" s="11">
        <f t="shared" si="39"/>
        <v>0</v>
      </c>
      <c r="AD89" s="77">
        <f t="shared" si="32"/>
        <v>0</v>
      </c>
      <c r="AE89" s="77">
        <f t="shared" si="33"/>
        <v>0</v>
      </c>
      <c r="AF89" s="77">
        <f t="shared" si="34"/>
        <v>0</v>
      </c>
      <c r="AG89" s="77">
        <f t="shared" si="35"/>
        <v>0</v>
      </c>
      <c r="AN89" s="45"/>
      <c r="AO89" s="45"/>
      <c r="AP89" s="45"/>
    </row>
    <row r="90" spans="2:42" s="1" customFormat="1" ht="15" x14ac:dyDescent="0.25">
      <c r="B90" s="69" t="b">
        <f>+IF(AND(J90&lt;&gt;0,J90&lt;&gt;'Titulinis lapas'!$AP$92,V90&lt;&gt;0),'2 priedas (išl. detalizacija)'!V90)</f>
        <v>0</v>
      </c>
      <c r="D90" s="12" t="str">
        <f t="shared" si="38"/>
        <v/>
      </c>
      <c r="E90" s="5"/>
      <c r="F90" s="91" t="str">
        <f>IF(E90&lt;&gt;0,VLOOKUP(E90,'1 priedas (bendra suvestinė)'!$B$10:$E$25,4,0),"")</f>
        <v/>
      </c>
      <c r="G90" s="20"/>
      <c r="H90" s="71"/>
      <c r="I90" s="5"/>
      <c r="J90" s="5"/>
      <c r="K90" s="13"/>
      <c r="L90" s="13"/>
      <c r="M90" s="27"/>
      <c r="N90" s="80"/>
      <c r="O90" s="13"/>
      <c r="P90" s="13"/>
      <c r="Q90" s="80"/>
      <c r="R90" s="80"/>
      <c r="S90" s="13"/>
      <c r="T90" s="84"/>
      <c r="U90" s="6"/>
      <c r="V90" s="13"/>
      <c r="W90" s="83"/>
      <c r="X90" s="92"/>
      <c r="Y90" s="92"/>
      <c r="Z90" s="102">
        <f t="shared" si="37"/>
        <v>0</v>
      </c>
      <c r="AA90" s="87">
        <f t="shared" si="36"/>
        <v>0</v>
      </c>
      <c r="AB90" s="14"/>
      <c r="AC90" s="11">
        <f t="shared" si="39"/>
        <v>0</v>
      </c>
      <c r="AD90" s="77">
        <f t="shared" si="32"/>
        <v>0</v>
      </c>
      <c r="AE90" s="77">
        <f t="shared" si="33"/>
        <v>0</v>
      </c>
      <c r="AF90" s="77">
        <f t="shared" si="34"/>
        <v>0</v>
      </c>
      <c r="AG90" s="77">
        <f t="shared" si="35"/>
        <v>0</v>
      </c>
      <c r="AN90" s="45"/>
      <c r="AO90" s="45"/>
      <c r="AP90" s="45"/>
    </row>
    <row r="91" spans="2:42" s="1" customFormat="1" ht="15" x14ac:dyDescent="0.25">
      <c r="B91" s="69" t="b">
        <f>+IF(AND(J91&lt;&gt;0,J91&lt;&gt;'Titulinis lapas'!$AP$92,V91&lt;&gt;0),'2 priedas (išl. detalizacija)'!V91)</f>
        <v>0</v>
      </c>
      <c r="D91" s="12" t="str">
        <f t="shared" si="38"/>
        <v/>
      </c>
      <c r="E91" s="5"/>
      <c r="F91" s="91" t="str">
        <f>IF(E91&lt;&gt;0,VLOOKUP(E91,'1 priedas (bendra suvestinė)'!$B$10:$E$25,4,0),"")</f>
        <v/>
      </c>
      <c r="G91" s="20"/>
      <c r="H91" s="71"/>
      <c r="I91" s="5"/>
      <c r="J91" s="5"/>
      <c r="K91" s="13"/>
      <c r="L91" s="13"/>
      <c r="M91" s="27"/>
      <c r="N91" s="80"/>
      <c r="O91" s="13"/>
      <c r="P91" s="13"/>
      <c r="Q91" s="80"/>
      <c r="R91" s="80"/>
      <c r="S91" s="13"/>
      <c r="T91" s="84"/>
      <c r="U91" s="6"/>
      <c r="V91" s="13"/>
      <c r="W91" s="83"/>
      <c r="X91" s="92"/>
      <c r="Y91" s="92"/>
      <c r="Z91" s="102">
        <f t="shared" si="37"/>
        <v>0</v>
      </c>
      <c r="AA91" s="87">
        <f t="shared" si="36"/>
        <v>0</v>
      </c>
      <c r="AB91" s="14"/>
      <c r="AC91" s="11">
        <f t="shared" si="39"/>
        <v>0</v>
      </c>
      <c r="AD91" s="77">
        <f t="shared" si="32"/>
        <v>0</v>
      </c>
      <c r="AE91" s="77">
        <f t="shared" si="33"/>
        <v>0</v>
      </c>
      <c r="AF91" s="77">
        <f t="shared" si="34"/>
        <v>0</v>
      </c>
      <c r="AG91" s="77">
        <f t="shared" si="35"/>
        <v>0</v>
      </c>
      <c r="AN91" s="45"/>
      <c r="AO91" s="45"/>
      <c r="AP91" s="45"/>
    </row>
    <row r="92" spans="2:42" s="1" customFormat="1" ht="15" x14ac:dyDescent="0.25">
      <c r="B92" s="69" t="b">
        <f>+IF(AND(J92&lt;&gt;0,J92&lt;&gt;'Titulinis lapas'!$AP$92,V92&lt;&gt;0),'2 priedas (išl. detalizacija)'!V92)</f>
        <v>0</v>
      </c>
      <c r="D92" s="12" t="str">
        <f t="shared" si="38"/>
        <v/>
      </c>
      <c r="E92" s="5"/>
      <c r="F92" s="91" t="str">
        <f>IF(E92&lt;&gt;0,VLOOKUP(E92,'1 priedas (bendra suvestinė)'!$B$10:$E$25,4,0),"")</f>
        <v/>
      </c>
      <c r="G92" s="20"/>
      <c r="H92" s="71"/>
      <c r="I92" s="5"/>
      <c r="J92" s="5"/>
      <c r="K92" s="13"/>
      <c r="L92" s="13"/>
      <c r="M92" s="27"/>
      <c r="N92" s="80"/>
      <c r="O92" s="13"/>
      <c r="P92" s="13"/>
      <c r="Q92" s="80"/>
      <c r="R92" s="80"/>
      <c r="S92" s="13"/>
      <c r="T92" s="84"/>
      <c r="U92" s="6"/>
      <c r="V92" s="13"/>
      <c r="W92" s="83"/>
      <c r="X92" s="92"/>
      <c r="Y92" s="92"/>
      <c r="Z92" s="102">
        <f t="shared" si="37"/>
        <v>0</v>
      </c>
      <c r="AA92" s="87">
        <f t="shared" si="36"/>
        <v>0</v>
      </c>
      <c r="AB92" s="14"/>
      <c r="AC92" s="11">
        <f t="shared" si="39"/>
        <v>0</v>
      </c>
      <c r="AD92" s="77">
        <f t="shared" si="32"/>
        <v>0</v>
      </c>
      <c r="AE92" s="77">
        <f t="shared" si="33"/>
        <v>0</v>
      </c>
      <c r="AF92" s="77">
        <f t="shared" si="34"/>
        <v>0</v>
      </c>
      <c r="AG92" s="77">
        <f t="shared" si="35"/>
        <v>0</v>
      </c>
      <c r="AN92" s="45"/>
      <c r="AO92" s="45"/>
      <c r="AP92" s="45"/>
    </row>
    <row r="93" spans="2:42" s="1" customFormat="1" ht="15" x14ac:dyDescent="0.25">
      <c r="B93" s="69" t="b">
        <f>+IF(AND(J93&lt;&gt;0,J93&lt;&gt;'Titulinis lapas'!$AP$92,V93&lt;&gt;0),'2 priedas (išl. detalizacija)'!V93)</f>
        <v>0</v>
      </c>
      <c r="D93" s="12" t="str">
        <f t="shared" si="38"/>
        <v/>
      </c>
      <c r="E93" s="5"/>
      <c r="F93" s="91" t="str">
        <f>IF(E93&lt;&gt;0,VLOOKUP(E93,'1 priedas (bendra suvestinė)'!$B$10:$E$25,4,0),"")</f>
        <v/>
      </c>
      <c r="G93" s="20"/>
      <c r="H93" s="71"/>
      <c r="I93" s="5"/>
      <c r="J93" s="5"/>
      <c r="K93" s="13"/>
      <c r="L93" s="13"/>
      <c r="M93" s="27"/>
      <c r="N93" s="80"/>
      <c r="O93" s="13"/>
      <c r="P93" s="13"/>
      <c r="Q93" s="80"/>
      <c r="R93" s="80"/>
      <c r="S93" s="13"/>
      <c r="T93" s="84"/>
      <c r="U93" s="6"/>
      <c r="V93" s="13"/>
      <c r="W93" s="83"/>
      <c r="X93" s="92"/>
      <c r="Y93" s="92"/>
      <c r="Z93" s="102">
        <f t="shared" si="37"/>
        <v>0</v>
      </c>
      <c r="AA93" s="87">
        <f t="shared" si="36"/>
        <v>0</v>
      </c>
      <c r="AB93" s="14"/>
      <c r="AC93" s="11">
        <f t="shared" si="39"/>
        <v>0</v>
      </c>
      <c r="AD93" s="77">
        <f t="shared" si="32"/>
        <v>0</v>
      </c>
      <c r="AE93" s="77">
        <f t="shared" si="33"/>
        <v>0</v>
      </c>
      <c r="AF93" s="77">
        <f t="shared" si="34"/>
        <v>0</v>
      </c>
      <c r="AG93" s="77">
        <f t="shared" si="35"/>
        <v>0</v>
      </c>
      <c r="AN93" s="45"/>
      <c r="AO93" s="45"/>
      <c r="AP93" s="45"/>
    </row>
    <row r="94" spans="2:42" s="1" customFormat="1" ht="15" x14ac:dyDescent="0.25">
      <c r="B94" s="69" t="b">
        <f>+IF(AND(J94&lt;&gt;0,J94&lt;&gt;'Titulinis lapas'!$AP$92,V94&lt;&gt;0),'2 priedas (išl. detalizacija)'!V94)</f>
        <v>0</v>
      </c>
      <c r="D94" s="12" t="str">
        <f t="shared" si="38"/>
        <v/>
      </c>
      <c r="E94" s="5"/>
      <c r="F94" s="91" t="str">
        <f>IF(E94&lt;&gt;0,VLOOKUP(E94,'1 priedas (bendra suvestinė)'!$B$10:$E$25,4,0),"")</f>
        <v/>
      </c>
      <c r="G94" s="20"/>
      <c r="H94" s="71"/>
      <c r="I94" s="5"/>
      <c r="J94" s="5"/>
      <c r="K94" s="13"/>
      <c r="L94" s="13"/>
      <c r="M94" s="27"/>
      <c r="N94" s="80"/>
      <c r="O94" s="13"/>
      <c r="P94" s="13"/>
      <c r="Q94" s="80"/>
      <c r="R94" s="80"/>
      <c r="S94" s="13"/>
      <c r="T94" s="84"/>
      <c r="U94" s="6"/>
      <c r="V94" s="13"/>
      <c r="W94" s="83"/>
      <c r="X94" s="92"/>
      <c r="Y94" s="92"/>
      <c r="Z94" s="102">
        <f t="shared" si="37"/>
        <v>0</v>
      </c>
      <c r="AA94" s="87">
        <f t="shared" si="36"/>
        <v>0</v>
      </c>
      <c r="AB94" s="14"/>
      <c r="AC94" s="11">
        <f t="shared" si="39"/>
        <v>0</v>
      </c>
      <c r="AD94" s="77">
        <f t="shared" si="32"/>
        <v>0</v>
      </c>
      <c r="AE94" s="77">
        <f t="shared" si="33"/>
        <v>0</v>
      </c>
      <c r="AF94" s="77">
        <f t="shared" si="34"/>
        <v>0</v>
      </c>
      <c r="AG94" s="77">
        <f t="shared" si="35"/>
        <v>0</v>
      </c>
      <c r="AN94" s="45"/>
      <c r="AO94" s="45"/>
      <c r="AP94" s="45"/>
    </row>
    <row r="95" spans="2:42" s="1" customFormat="1" ht="15" x14ac:dyDescent="0.25">
      <c r="B95" s="69" t="b">
        <f>+IF(AND(J95&lt;&gt;0,J95&lt;&gt;'Titulinis lapas'!$AP$92,V95&lt;&gt;0),'2 priedas (išl. detalizacija)'!V95)</f>
        <v>0</v>
      </c>
      <c r="D95" s="12" t="str">
        <f t="shared" si="38"/>
        <v/>
      </c>
      <c r="E95" s="5"/>
      <c r="F95" s="91" t="str">
        <f>IF(E95&lt;&gt;0,VLOOKUP(E95,'1 priedas (bendra suvestinė)'!$B$10:$E$25,4,0),"")</f>
        <v/>
      </c>
      <c r="G95" s="20"/>
      <c r="H95" s="71"/>
      <c r="I95" s="5"/>
      <c r="J95" s="5"/>
      <c r="K95" s="13"/>
      <c r="L95" s="13"/>
      <c r="M95" s="27"/>
      <c r="N95" s="80"/>
      <c r="O95" s="13"/>
      <c r="P95" s="13"/>
      <c r="Q95" s="80"/>
      <c r="R95" s="80"/>
      <c r="S95" s="13"/>
      <c r="T95" s="84"/>
      <c r="U95" s="6"/>
      <c r="V95" s="13"/>
      <c r="W95" s="83"/>
      <c r="X95" s="92"/>
      <c r="Y95" s="92"/>
      <c r="Z95" s="102">
        <f t="shared" si="37"/>
        <v>0</v>
      </c>
      <c r="AA95" s="87">
        <f t="shared" si="36"/>
        <v>0</v>
      </c>
      <c r="AB95" s="14"/>
      <c r="AC95" s="11">
        <f t="shared" si="39"/>
        <v>0</v>
      </c>
      <c r="AD95" s="77">
        <f t="shared" si="32"/>
        <v>0</v>
      </c>
      <c r="AE95" s="77">
        <f t="shared" si="33"/>
        <v>0</v>
      </c>
      <c r="AF95" s="77">
        <f t="shared" si="34"/>
        <v>0</v>
      </c>
      <c r="AG95" s="77">
        <f t="shared" si="35"/>
        <v>0</v>
      </c>
      <c r="AN95" s="45"/>
      <c r="AO95" s="45"/>
      <c r="AP95" s="45"/>
    </row>
    <row r="96" spans="2:42" s="1" customFormat="1" ht="15" x14ac:dyDescent="0.25">
      <c r="B96" s="69" t="b">
        <f>+IF(AND(J96&lt;&gt;0,J96&lt;&gt;'Titulinis lapas'!$AP$92,V96&lt;&gt;0),'2 priedas (išl. detalizacija)'!V96)</f>
        <v>0</v>
      </c>
      <c r="D96" s="12" t="str">
        <f t="shared" si="38"/>
        <v/>
      </c>
      <c r="E96" s="5"/>
      <c r="F96" s="91" t="str">
        <f>IF(E96&lt;&gt;0,VLOOKUP(E96,'1 priedas (bendra suvestinė)'!$B$10:$E$25,4,0),"")</f>
        <v/>
      </c>
      <c r="G96" s="20"/>
      <c r="H96" s="71"/>
      <c r="I96" s="5"/>
      <c r="J96" s="5"/>
      <c r="K96" s="13"/>
      <c r="L96" s="13"/>
      <c r="M96" s="27"/>
      <c r="N96" s="80"/>
      <c r="O96" s="13"/>
      <c r="P96" s="13"/>
      <c r="Q96" s="80"/>
      <c r="R96" s="80"/>
      <c r="S96" s="13"/>
      <c r="T96" s="84"/>
      <c r="U96" s="6"/>
      <c r="V96" s="13"/>
      <c r="W96" s="83"/>
      <c r="X96" s="92"/>
      <c r="Y96" s="92"/>
      <c r="Z96" s="102">
        <f t="shared" si="37"/>
        <v>0</v>
      </c>
      <c r="AA96" s="87">
        <f t="shared" si="36"/>
        <v>0</v>
      </c>
      <c r="AB96" s="14"/>
      <c r="AC96" s="11">
        <f t="shared" si="39"/>
        <v>0</v>
      </c>
      <c r="AD96" s="77">
        <f t="shared" si="32"/>
        <v>0</v>
      </c>
      <c r="AE96" s="77">
        <f t="shared" si="33"/>
        <v>0</v>
      </c>
      <c r="AF96" s="77">
        <f t="shared" si="34"/>
        <v>0</v>
      </c>
      <c r="AG96" s="77">
        <f t="shared" si="35"/>
        <v>0</v>
      </c>
      <c r="AN96" s="45"/>
      <c r="AO96" s="45"/>
      <c r="AP96" s="45"/>
    </row>
    <row r="97" spans="2:42" s="1" customFormat="1" ht="15" x14ac:dyDescent="0.25">
      <c r="B97" s="69" t="b">
        <f>+IF(AND(J97&lt;&gt;0,J97&lt;&gt;'Titulinis lapas'!$AP$92,V97&lt;&gt;0),'2 priedas (išl. detalizacija)'!V97)</f>
        <v>0</v>
      </c>
      <c r="D97" s="12" t="str">
        <f t="shared" si="38"/>
        <v/>
      </c>
      <c r="E97" s="5"/>
      <c r="F97" s="91" t="str">
        <f>IF(E97&lt;&gt;0,VLOOKUP(E97,'1 priedas (bendra suvestinė)'!$B$10:$E$25,4,0),"")</f>
        <v/>
      </c>
      <c r="G97" s="20"/>
      <c r="H97" s="71"/>
      <c r="I97" s="5"/>
      <c r="J97" s="5"/>
      <c r="K97" s="13"/>
      <c r="L97" s="13"/>
      <c r="M97" s="27"/>
      <c r="N97" s="80"/>
      <c r="O97" s="13"/>
      <c r="P97" s="13"/>
      <c r="Q97" s="80"/>
      <c r="R97" s="80"/>
      <c r="S97" s="13"/>
      <c r="T97" s="84"/>
      <c r="U97" s="6"/>
      <c r="V97" s="13"/>
      <c r="W97" s="83"/>
      <c r="X97" s="92"/>
      <c r="Y97" s="92"/>
      <c r="Z97" s="102">
        <f t="shared" si="37"/>
        <v>0</v>
      </c>
      <c r="AA97" s="87">
        <f t="shared" si="36"/>
        <v>0</v>
      </c>
      <c r="AB97" s="14"/>
      <c r="AC97" s="11">
        <f t="shared" si="39"/>
        <v>0</v>
      </c>
      <c r="AD97" s="77">
        <f t="shared" si="32"/>
        <v>0</v>
      </c>
      <c r="AE97" s="77">
        <f t="shared" si="33"/>
        <v>0</v>
      </c>
      <c r="AF97" s="77">
        <f t="shared" si="34"/>
        <v>0</v>
      </c>
      <c r="AG97" s="77">
        <f t="shared" si="35"/>
        <v>0</v>
      </c>
      <c r="AN97" s="45"/>
      <c r="AO97" s="45"/>
      <c r="AP97" s="45"/>
    </row>
    <row r="98" spans="2:42" s="1" customFormat="1" ht="15" x14ac:dyDescent="0.25">
      <c r="B98" s="69" t="b">
        <f>+IF(AND(J98&lt;&gt;0,J98&lt;&gt;'Titulinis lapas'!$AP$92,V98&lt;&gt;0),'2 priedas (išl. detalizacija)'!V98)</f>
        <v>0</v>
      </c>
      <c r="D98" s="12" t="str">
        <f t="shared" si="38"/>
        <v/>
      </c>
      <c r="E98" s="5"/>
      <c r="F98" s="91" t="str">
        <f>IF(E98&lt;&gt;0,VLOOKUP(E98,'1 priedas (bendra suvestinė)'!$B$10:$E$25,4,0),"")</f>
        <v/>
      </c>
      <c r="G98" s="20"/>
      <c r="H98" s="71"/>
      <c r="I98" s="5"/>
      <c r="J98" s="5"/>
      <c r="K98" s="13"/>
      <c r="L98" s="13"/>
      <c r="M98" s="27"/>
      <c r="N98" s="80"/>
      <c r="O98" s="13"/>
      <c r="P98" s="13"/>
      <c r="Q98" s="80"/>
      <c r="R98" s="80"/>
      <c r="S98" s="13"/>
      <c r="T98" s="84"/>
      <c r="U98" s="6"/>
      <c r="V98" s="13"/>
      <c r="W98" s="83"/>
      <c r="X98" s="92"/>
      <c r="Y98" s="92"/>
      <c r="Z98" s="102">
        <f t="shared" si="37"/>
        <v>0</v>
      </c>
      <c r="AA98" s="87">
        <f t="shared" si="36"/>
        <v>0</v>
      </c>
      <c r="AB98" s="14"/>
      <c r="AC98" s="11">
        <f t="shared" si="39"/>
        <v>0</v>
      </c>
      <c r="AD98" s="77">
        <f t="shared" si="32"/>
        <v>0</v>
      </c>
      <c r="AE98" s="77">
        <f t="shared" si="33"/>
        <v>0</v>
      </c>
      <c r="AF98" s="77">
        <f t="shared" si="34"/>
        <v>0</v>
      </c>
      <c r="AG98" s="77">
        <f t="shared" si="35"/>
        <v>0</v>
      </c>
      <c r="AN98" s="45"/>
      <c r="AO98" s="45"/>
      <c r="AP98" s="45"/>
    </row>
    <row r="99" spans="2:42" s="1" customFormat="1" ht="15" x14ac:dyDescent="0.25">
      <c r="B99" s="69" t="b">
        <f>+IF(AND(J99&lt;&gt;0,J99&lt;&gt;'Titulinis lapas'!$AP$92,V99&lt;&gt;0),'2 priedas (išl. detalizacija)'!V99)</f>
        <v>0</v>
      </c>
      <c r="D99" s="12" t="str">
        <f t="shared" si="38"/>
        <v/>
      </c>
      <c r="E99" s="5"/>
      <c r="F99" s="91" t="str">
        <f>IF(E99&lt;&gt;0,VLOOKUP(E99,'1 priedas (bendra suvestinė)'!$B$10:$E$25,4,0),"")</f>
        <v/>
      </c>
      <c r="G99" s="20"/>
      <c r="H99" s="71"/>
      <c r="I99" s="5"/>
      <c r="J99" s="5"/>
      <c r="K99" s="13"/>
      <c r="L99" s="13"/>
      <c r="M99" s="27"/>
      <c r="N99" s="80"/>
      <c r="O99" s="13"/>
      <c r="P99" s="13"/>
      <c r="Q99" s="80"/>
      <c r="R99" s="80"/>
      <c r="S99" s="13"/>
      <c r="T99" s="84"/>
      <c r="U99" s="6"/>
      <c r="V99" s="13"/>
      <c r="W99" s="83"/>
      <c r="X99" s="92"/>
      <c r="Y99" s="92"/>
      <c r="Z99" s="102">
        <f t="shared" si="37"/>
        <v>0</v>
      </c>
      <c r="AA99" s="87">
        <f t="shared" si="36"/>
        <v>0</v>
      </c>
      <c r="AB99" s="14"/>
      <c r="AC99" s="11">
        <f t="shared" si="39"/>
        <v>0</v>
      </c>
      <c r="AD99" s="77">
        <f t="shared" si="32"/>
        <v>0</v>
      </c>
      <c r="AE99" s="77">
        <f t="shared" si="33"/>
        <v>0</v>
      </c>
      <c r="AF99" s="77">
        <f t="shared" si="34"/>
        <v>0</v>
      </c>
      <c r="AG99" s="77">
        <f t="shared" si="35"/>
        <v>0</v>
      </c>
      <c r="AN99" s="45"/>
      <c r="AO99" s="45"/>
      <c r="AP99" s="45"/>
    </row>
    <row r="100" spans="2:42" s="1" customFormat="1" ht="15" x14ac:dyDescent="0.25">
      <c r="B100" s="69" t="b">
        <f>+IF(AND(J100&lt;&gt;0,J100&lt;&gt;'Titulinis lapas'!$AP$92,V100&lt;&gt;0),'2 priedas (išl. detalizacija)'!V100)</f>
        <v>0</v>
      </c>
      <c r="D100" s="12" t="str">
        <f t="shared" si="38"/>
        <v/>
      </c>
      <c r="E100" s="5"/>
      <c r="F100" s="91" t="str">
        <f>IF(E100&lt;&gt;0,VLOOKUP(E100,'1 priedas (bendra suvestinė)'!$B$10:$E$25,4,0),"")</f>
        <v/>
      </c>
      <c r="G100" s="20"/>
      <c r="H100" s="71"/>
      <c r="I100" s="5"/>
      <c r="J100" s="5"/>
      <c r="K100" s="13"/>
      <c r="L100" s="13"/>
      <c r="M100" s="27"/>
      <c r="N100" s="80"/>
      <c r="O100" s="13"/>
      <c r="P100" s="13"/>
      <c r="Q100" s="80"/>
      <c r="R100" s="80"/>
      <c r="S100" s="13"/>
      <c r="T100" s="84"/>
      <c r="U100" s="6"/>
      <c r="V100" s="13"/>
      <c r="W100" s="83"/>
      <c r="X100" s="92"/>
      <c r="Y100" s="92"/>
      <c r="Z100" s="102">
        <f t="shared" si="37"/>
        <v>0</v>
      </c>
      <c r="AA100" s="87">
        <f t="shared" si="36"/>
        <v>0</v>
      </c>
      <c r="AB100" s="14"/>
      <c r="AC100" s="11">
        <f t="shared" si="39"/>
        <v>0</v>
      </c>
      <c r="AD100" s="77">
        <f t="shared" si="32"/>
        <v>0</v>
      </c>
      <c r="AE100" s="77">
        <f t="shared" si="33"/>
        <v>0</v>
      </c>
      <c r="AF100" s="77">
        <f t="shared" si="34"/>
        <v>0</v>
      </c>
      <c r="AG100" s="77">
        <f t="shared" si="35"/>
        <v>0</v>
      </c>
      <c r="AN100" s="45"/>
      <c r="AO100" s="45"/>
      <c r="AP100" s="45"/>
    </row>
    <row r="101" spans="2:42" s="1" customFormat="1" ht="15" x14ac:dyDescent="0.25">
      <c r="B101" s="69" t="b">
        <f>+IF(AND(J101&lt;&gt;0,J101&lt;&gt;'Titulinis lapas'!$AP$92,V101&lt;&gt;0),'2 priedas (išl. detalizacija)'!V101)</f>
        <v>0</v>
      </c>
      <c r="D101" s="12" t="str">
        <f t="shared" si="38"/>
        <v/>
      </c>
      <c r="E101" s="5"/>
      <c r="F101" s="91" t="str">
        <f>IF(E101&lt;&gt;0,VLOOKUP(E101,'1 priedas (bendra suvestinė)'!$B$10:$E$25,4,0),"")</f>
        <v/>
      </c>
      <c r="G101" s="20"/>
      <c r="H101" s="71"/>
      <c r="I101" s="5"/>
      <c r="J101" s="5"/>
      <c r="K101" s="13"/>
      <c r="L101" s="13"/>
      <c r="M101" s="27"/>
      <c r="N101" s="80"/>
      <c r="O101" s="13"/>
      <c r="P101" s="13"/>
      <c r="Q101" s="80"/>
      <c r="R101" s="80"/>
      <c r="S101" s="13"/>
      <c r="T101" s="84"/>
      <c r="U101" s="6"/>
      <c r="V101" s="13"/>
      <c r="W101" s="83"/>
      <c r="X101" s="92"/>
      <c r="Y101" s="92"/>
      <c r="Z101" s="102">
        <f t="shared" si="37"/>
        <v>0</v>
      </c>
      <c r="AA101" s="87">
        <f t="shared" si="36"/>
        <v>0</v>
      </c>
      <c r="AB101" s="14"/>
      <c r="AC101" s="11">
        <f t="shared" si="39"/>
        <v>0</v>
      </c>
      <c r="AD101" s="77">
        <f t="shared" si="32"/>
        <v>0</v>
      </c>
      <c r="AE101" s="77">
        <f t="shared" si="33"/>
        <v>0</v>
      </c>
      <c r="AF101" s="77">
        <f t="shared" si="34"/>
        <v>0</v>
      </c>
      <c r="AG101" s="77">
        <f t="shared" si="35"/>
        <v>0</v>
      </c>
      <c r="AN101" s="45"/>
      <c r="AO101" s="45"/>
      <c r="AP101" s="45"/>
    </row>
    <row r="102" spans="2:42" s="1" customFormat="1" ht="15" x14ac:dyDescent="0.25">
      <c r="B102" s="69" t="b">
        <f>+IF(AND(J102&lt;&gt;0,J102&lt;&gt;'Titulinis lapas'!$AP$92,V102&lt;&gt;0),'2 priedas (išl. detalizacija)'!V102)</f>
        <v>0</v>
      </c>
      <c r="D102" s="12" t="str">
        <f t="shared" si="38"/>
        <v/>
      </c>
      <c r="E102" s="5"/>
      <c r="F102" s="91" t="str">
        <f>IF(E102&lt;&gt;0,VLOOKUP(E102,'1 priedas (bendra suvestinė)'!$B$10:$E$25,4,0),"")</f>
        <v/>
      </c>
      <c r="G102" s="20"/>
      <c r="H102" s="71"/>
      <c r="I102" s="5"/>
      <c r="J102" s="5"/>
      <c r="K102" s="13"/>
      <c r="L102" s="13"/>
      <c r="M102" s="27"/>
      <c r="N102" s="80"/>
      <c r="O102" s="13"/>
      <c r="P102" s="13"/>
      <c r="Q102" s="80"/>
      <c r="R102" s="80"/>
      <c r="S102" s="13"/>
      <c r="T102" s="84"/>
      <c r="U102" s="6"/>
      <c r="V102" s="13"/>
      <c r="W102" s="83"/>
      <c r="X102" s="92"/>
      <c r="Y102" s="92"/>
      <c r="Z102" s="102">
        <f t="shared" si="37"/>
        <v>0</v>
      </c>
      <c r="AA102" s="87">
        <f t="shared" si="36"/>
        <v>0</v>
      </c>
      <c r="AB102" s="14"/>
      <c r="AC102" s="11">
        <f t="shared" si="39"/>
        <v>0</v>
      </c>
      <c r="AD102" s="77">
        <f t="shared" si="32"/>
        <v>0</v>
      </c>
      <c r="AE102" s="77">
        <f t="shared" si="33"/>
        <v>0</v>
      </c>
      <c r="AF102" s="77">
        <f t="shared" si="34"/>
        <v>0</v>
      </c>
      <c r="AG102" s="77">
        <f t="shared" si="35"/>
        <v>0</v>
      </c>
      <c r="AN102" s="45"/>
      <c r="AO102" s="45"/>
      <c r="AP102" s="45"/>
    </row>
    <row r="103" spans="2:42" s="1" customFormat="1" ht="15" x14ac:dyDescent="0.25">
      <c r="B103" s="69" t="b">
        <f>+IF(AND(J103&lt;&gt;0,J103&lt;&gt;'Titulinis lapas'!$AP$92,V103&lt;&gt;0),'2 priedas (išl. detalizacija)'!V103)</f>
        <v>0</v>
      </c>
      <c r="D103" s="12" t="str">
        <f t="shared" si="38"/>
        <v/>
      </c>
      <c r="E103" s="5"/>
      <c r="F103" s="91" t="str">
        <f>IF(E103&lt;&gt;0,VLOOKUP(E103,'1 priedas (bendra suvestinė)'!$B$10:$E$25,4,0),"")</f>
        <v/>
      </c>
      <c r="G103" s="20"/>
      <c r="H103" s="71"/>
      <c r="I103" s="5"/>
      <c r="J103" s="5"/>
      <c r="K103" s="13"/>
      <c r="L103" s="13"/>
      <c r="M103" s="27"/>
      <c r="N103" s="80"/>
      <c r="O103" s="13"/>
      <c r="P103" s="13"/>
      <c r="Q103" s="80"/>
      <c r="R103" s="80"/>
      <c r="S103" s="13"/>
      <c r="T103" s="84"/>
      <c r="U103" s="6"/>
      <c r="V103" s="13"/>
      <c r="W103" s="83"/>
      <c r="X103" s="92"/>
      <c r="Y103" s="92"/>
      <c r="Z103" s="102">
        <f t="shared" si="37"/>
        <v>0</v>
      </c>
      <c r="AA103" s="87">
        <f t="shared" si="36"/>
        <v>0</v>
      </c>
      <c r="AB103" s="14"/>
      <c r="AC103" s="11">
        <f t="shared" si="39"/>
        <v>0</v>
      </c>
      <c r="AD103" s="77">
        <f t="shared" si="32"/>
        <v>0</v>
      </c>
      <c r="AE103" s="77">
        <f t="shared" si="33"/>
        <v>0</v>
      </c>
      <c r="AF103" s="77">
        <f t="shared" si="34"/>
        <v>0</v>
      </c>
      <c r="AG103" s="77">
        <f t="shared" si="35"/>
        <v>0</v>
      </c>
      <c r="AN103" s="45"/>
      <c r="AO103" s="45"/>
      <c r="AP103" s="45"/>
    </row>
    <row r="104" spans="2:42" s="1" customFormat="1" ht="15" x14ac:dyDescent="0.25">
      <c r="B104" s="69" t="b">
        <f>+IF(AND(J104&lt;&gt;0,J104&lt;&gt;'Titulinis lapas'!$AP$92,V104&lt;&gt;0),'2 priedas (išl. detalizacija)'!V104)</f>
        <v>0</v>
      </c>
      <c r="D104" s="12" t="str">
        <f t="shared" si="38"/>
        <v/>
      </c>
      <c r="E104" s="5"/>
      <c r="F104" s="91" t="str">
        <f>IF(E104&lt;&gt;0,VLOOKUP(E104,'1 priedas (bendra suvestinė)'!$B$10:$E$25,4,0),"")</f>
        <v/>
      </c>
      <c r="G104" s="20"/>
      <c r="H104" s="71"/>
      <c r="I104" s="5"/>
      <c r="J104" s="5"/>
      <c r="K104" s="13"/>
      <c r="L104" s="13"/>
      <c r="M104" s="27"/>
      <c r="N104" s="80"/>
      <c r="O104" s="13"/>
      <c r="P104" s="13"/>
      <c r="Q104" s="80"/>
      <c r="R104" s="80"/>
      <c r="S104" s="13"/>
      <c r="T104" s="84"/>
      <c r="U104" s="6"/>
      <c r="V104" s="13"/>
      <c r="W104" s="83"/>
      <c r="X104" s="92"/>
      <c r="Y104" s="92"/>
      <c r="Z104" s="102">
        <f t="shared" si="37"/>
        <v>0</v>
      </c>
      <c r="AA104" s="87">
        <f t="shared" si="36"/>
        <v>0</v>
      </c>
      <c r="AB104" s="14"/>
      <c r="AC104" s="11">
        <f t="shared" si="39"/>
        <v>0</v>
      </c>
      <c r="AD104" s="77">
        <f t="shared" si="32"/>
        <v>0</v>
      </c>
      <c r="AE104" s="77">
        <f t="shared" si="33"/>
        <v>0</v>
      </c>
      <c r="AF104" s="77">
        <f t="shared" si="34"/>
        <v>0</v>
      </c>
      <c r="AG104" s="77">
        <f t="shared" si="35"/>
        <v>0</v>
      </c>
      <c r="AN104" s="45"/>
      <c r="AO104" s="45"/>
      <c r="AP104" s="45"/>
    </row>
    <row r="105" spans="2:42" s="1" customFormat="1" ht="15" x14ac:dyDescent="0.25">
      <c r="B105" s="69" t="b">
        <f>+IF(AND(J105&lt;&gt;0,J105&lt;&gt;'Titulinis lapas'!$AP$92,V105&lt;&gt;0),'2 priedas (išl. detalizacija)'!V105)</f>
        <v>0</v>
      </c>
      <c r="D105" s="12" t="str">
        <f t="shared" si="38"/>
        <v/>
      </c>
      <c r="E105" s="5"/>
      <c r="F105" s="91" t="str">
        <f>IF(E105&lt;&gt;0,VLOOKUP(E105,'1 priedas (bendra suvestinė)'!$B$10:$E$25,4,0),"")</f>
        <v/>
      </c>
      <c r="G105" s="20" t="str">
        <f>IF(E105&lt;&gt;0,VLOOKUP(E105,'1 priedas (bendra suvestinė)'!$B$10:$F$25,5,0),"")</f>
        <v/>
      </c>
      <c r="H105" s="71"/>
      <c r="I105" s="5"/>
      <c r="J105" s="5"/>
      <c r="K105" s="13"/>
      <c r="L105" s="13"/>
      <c r="M105" s="27"/>
      <c r="N105" s="80"/>
      <c r="O105" s="13"/>
      <c r="P105" s="13"/>
      <c r="Q105" s="80"/>
      <c r="R105" s="80"/>
      <c r="S105" s="13"/>
      <c r="T105" s="84"/>
      <c r="U105" s="6"/>
      <c r="V105" s="13"/>
      <c r="W105" s="83"/>
      <c r="X105" s="92"/>
      <c r="Y105" s="92"/>
      <c r="Z105" s="102">
        <f t="shared" si="37"/>
        <v>0</v>
      </c>
      <c r="AA105" s="87">
        <f t="shared" si="36"/>
        <v>0</v>
      </c>
      <c r="AB105" s="14"/>
      <c r="AC105" s="11">
        <f t="shared" si="39"/>
        <v>0</v>
      </c>
      <c r="AD105" s="77">
        <f t="shared" si="32"/>
        <v>0</v>
      </c>
      <c r="AE105" s="77">
        <f t="shared" si="33"/>
        <v>0</v>
      </c>
      <c r="AF105" s="77">
        <f t="shared" si="34"/>
        <v>0</v>
      </c>
      <c r="AG105" s="77">
        <f t="shared" si="35"/>
        <v>0</v>
      </c>
      <c r="AN105" s="45"/>
      <c r="AO105" s="45"/>
      <c r="AP105" s="45"/>
    </row>
    <row r="106" spans="2:42" s="1" customFormat="1" ht="15" x14ac:dyDescent="0.25">
      <c r="B106" s="69" t="b">
        <f>+IF(AND(J106&lt;&gt;0,J106&lt;&gt;'Titulinis lapas'!$AP$92,V106&lt;&gt;0),'2 priedas (išl. detalizacija)'!V106)</f>
        <v>0</v>
      </c>
      <c r="D106" s="12" t="str">
        <f t="shared" si="38"/>
        <v/>
      </c>
      <c r="E106" s="5"/>
      <c r="F106" s="91" t="str">
        <f>IF(E106&lt;&gt;0,VLOOKUP(E106,'1 priedas (bendra suvestinė)'!$B$10:$E$25,4,0),"")</f>
        <v/>
      </c>
      <c r="G106" s="20" t="str">
        <f>IF(E106&lt;&gt;0,VLOOKUP(E106,'1 priedas (bendra suvestinė)'!$B$10:$F$25,5,0),"")</f>
        <v/>
      </c>
      <c r="H106" s="71"/>
      <c r="I106" s="5"/>
      <c r="J106" s="5"/>
      <c r="K106" s="13"/>
      <c r="L106" s="13"/>
      <c r="M106" s="27"/>
      <c r="N106" s="80"/>
      <c r="O106" s="13"/>
      <c r="P106" s="13"/>
      <c r="Q106" s="80"/>
      <c r="R106" s="80"/>
      <c r="S106" s="13"/>
      <c r="T106" s="84"/>
      <c r="U106" s="6"/>
      <c r="V106" s="13"/>
      <c r="W106" s="83"/>
      <c r="X106" s="92"/>
      <c r="Y106" s="92"/>
      <c r="Z106" s="102">
        <f t="shared" si="37"/>
        <v>0</v>
      </c>
      <c r="AA106" s="87">
        <f t="shared" si="36"/>
        <v>0</v>
      </c>
      <c r="AB106" s="14"/>
      <c r="AC106" s="11">
        <f t="shared" si="39"/>
        <v>0</v>
      </c>
      <c r="AD106" s="77">
        <f t="shared" si="32"/>
        <v>0</v>
      </c>
      <c r="AE106" s="77">
        <f t="shared" si="33"/>
        <v>0</v>
      </c>
      <c r="AF106" s="77">
        <f t="shared" si="34"/>
        <v>0</v>
      </c>
      <c r="AG106" s="77">
        <f t="shared" si="35"/>
        <v>0</v>
      </c>
      <c r="AN106" s="45"/>
      <c r="AO106" s="45"/>
      <c r="AP106" s="45"/>
    </row>
    <row r="107" spans="2:42" s="1" customFormat="1" ht="15" x14ac:dyDescent="0.25">
      <c r="B107" s="69" t="b">
        <f>+IF(AND(J107&lt;&gt;0,J107&lt;&gt;'Titulinis lapas'!$AP$92,V107&lt;&gt;0),'2 priedas (išl. detalizacija)'!V107)</f>
        <v>0</v>
      </c>
      <c r="D107" s="12" t="str">
        <f t="shared" si="38"/>
        <v/>
      </c>
      <c r="E107" s="5"/>
      <c r="F107" s="91" t="str">
        <f>IF(E107&lt;&gt;0,VLOOKUP(E107,'1 priedas (bendra suvestinė)'!$B$10:$E$25,4,0),"")</f>
        <v/>
      </c>
      <c r="G107" s="20" t="str">
        <f>IF(E107&lt;&gt;0,VLOOKUP(E107,'1 priedas (bendra suvestinė)'!$B$10:$F$25,5,0),"")</f>
        <v/>
      </c>
      <c r="H107" s="71"/>
      <c r="I107" s="5"/>
      <c r="J107" s="5"/>
      <c r="K107" s="13"/>
      <c r="L107" s="13"/>
      <c r="M107" s="27"/>
      <c r="N107" s="80"/>
      <c r="O107" s="13"/>
      <c r="P107" s="13"/>
      <c r="Q107" s="80"/>
      <c r="R107" s="80"/>
      <c r="S107" s="13"/>
      <c r="T107" s="84"/>
      <c r="U107" s="6"/>
      <c r="V107" s="13"/>
      <c r="W107" s="83"/>
      <c r="X107" s="92"/>
      <c r="Y107" s="92"/>
      <c r="Z107" s="102">
        <f t="shared" si="37"/>
        <v>0</v>
      </c>
      <c r="AA107" s="87">
        <f t="shared" si="36"/>
        <v>0</v>
      </c>
      <c r="AB107" s="14"/>
      <c r="AC107" s="11">
        <f t="shared" si="39"/>
        <v>0</v>
      </c>
      <c r="AD107" s="77">
        <f t="shared" si="32"/>
        <v>0</v>
      </c>
      <c r="AE107" s="77">
        <f t="shared" si="33"/>
        <v>0</v>
      </c>
      <c r="AF107" s="77">
        <f t="shared" si="34"/>
        <v>0</v>
      </c>
      <c r="AG107" s="77">
        <f t="shared" si="35"/>
        <v>0</v>
      </c>
      <c r="AN107" s="45"/>
      <c r="AO107" s="45"/>
      <c r="AP107" s="45"/>
    </row>
    <row r="108" spans="2:42" s="1" customFormat="1" ht="15" x14ac:dyDescent="0.25">
      <c r="B108" s="69" t="b">
        <f>+IF(AND(J108&lt;&gt;0,J108&lt;&gt;'Titulinis lapas'!$AP$92,V108&lt;&gt;0),'2 priedas (išl. detalizacija)'!V108)</f>
        <v>0</v>
      </c>
      <c r="D108" s="12" t="str">
        <f t="shared" si="38"/>
        <v/>
      </c>
      <c r="E108" s="5"/>
      <c r="F108" s="91" t="str">
        <f>IF(E108&lt;&gt;0,VLOOKUP(E108,'1 priedas (bendra suvestinė)'!$B$10:$E$25,4,0),"")</f>
        <v/>
      </c>
      <c r="G108" s="20" t="str">
        <f>IF(E108&lt;&gt;0,VLOOKUP(E108,'1 priedas (bendra suvestinė)'!$B$10:$F$25,5,0),"")</f>
        <v/>
      </c>
      <c r="H108" s="71"/>
      <c r="I108" s="5"/>
      <c r="J108" s="5"/>
      <c r="K108" s="13"/>
      <c r="L108" s="13"/>
      <c r="M108" s="27"/>
      <c r="N108" s="80"/>
      <c r="O108" s="13"/>
      <c r="P108" s="13"/>
      <c r="Q108" s="80"/>
      <c r="R108" s="80"/>
      <c r="S108" s="13"/>
      <c r="T108" s="84"/>
      <c r="U108" s="6"/>
      <c r="V108" s="13"/>
      <c r="W108" s="83"/>
      <c r="X108" s="92"/>
      <c r="Y108" s="92"/>
      <c r="Z108" s="102">
        <f t="shared" si="37"/>
        <v>0</v>
      </c>
      <c r="AA108" s="87">
        <f t="shared" si="36"/>
        <v>0</v>
      </c>
      <c r="AB108" s="14"/>
      <c r="AC108" s="11">
        <f t="shared" si="39"/>
        <v>0</v>
      </c>
      <c r="AD108" s="77">
        <f t="shared" si="32"/>
        <v>0</v>
      </c>
      <c r="AE108" s="77">
        <f t="shared" si="33"/>
        <v>0</v>
      </c>
      <c r="AF108" s="77">
        <f t="shared" si="34"/>
        <v>0</v>
      </c>
      <c r="AG108" s="77">
        <f t="shared" si="35"/>
        <v>0</v>
      </c>
      <c r="AN108" s="45"/>
      <c r="AO108" s="45"/>
      <c r="AP108" s="45"/>
    </row>
    <row r="109" spans="2:42" s="1" customFormat="1" ht="15" x14ac:dyDescent="0.25">
      <c r="B109" s="69" t="b">
        <f>+IF(AND(J109&lt;&gt;0,J109&lt;&gt;'Titulinis lapas'!$AP$92,V109&lt;&gt;0),'2 priedas (išl. detalizacija)'!V109)</f>
        <v>0</v>
      </c>
      <c r="D109" s="12" t="str">
        <f t="shared" si="38"/>
        <v/>
      </c>
      <c r="E109" s="5"/>
      <c r="F109" s="91" t="str">
        <f>IF(E109&lt;&gt;0,VLOOKUP(E109,'1 priedas (bendra suvestinė)'!$B$10:$E$25,4,0),"")</f>
        <v/>
      </c>
      <c r="G109" s="20" t="str">
        <f>IF(E109&lt;&gt;0,VLOOKUP(E109,'1 priedas (bendra suvestinė)'!$B$10:$F$25,5,0),"")</f>
        <v/>
      </c>
      <c r="H109" s="71"/>
      <c r="I109" s="5"/>
      <c r="J109" s="5"/>
      <c r="K109" s="13"/>
      <c r="L109" s="13"/>
      <c r="M109" s="27"/>
      <c r="N109" s="80"/>
      <c r="O109" s="13"/>
      <c r="P109" s="13"/>
      <c r="Q109" s="80"/>
      <c r="R109" s="80"/>
      <c r="S109" s="13"/>
      <c r="T109" s="84"/>
      <c r="U109" s="6"/>
      <c r="V109" s="13"/>
      <c r="W109" s="83"/>
      <c r="X109" s="92"/>
      <c r="Y109" s="92"/>
      <c r="Z109" s="102">
        <f t="shared" si="37"/>
        <v>0</v>
      </c>
      <c r="AA109" s="87">
        <f t="shared" si="36"/>
        <v>0</v>
      </c>
      <c r="AB109" s="14"/>
      <c r="AC109" s="11">
        <f t="shared" si="39"/>
        <v>0</v>
      </c>
      <c r="AD109" s="77">
        <f t="shared" si="32"/>
        <v>0</v>
      </c>
      <c r="AE109" s="77">
        <f t="shared" si="33"/>
        <v>0</v>
      </c>
      <c r="AF109" s="77">
        <f t="shared" si="34"/>
        <v>0</v>
      </c>
      <c r="AG109" s="77">
        <f t="shared" si="35"/>
        <v>0</v>
      </c>
      <c r="AN109" s="45"/>
      <c r="AO109" s="45"/>
      <c r="AP109" s="45"/>
    </row>
    <row r="110" spans="2:42" s="1" customFormat="1" ht="15" x14ac:dyDescent="0.25">
      <c r="B110" s="69" t="b">
        <f>+IF(AND(J110&lt;&gt;0,J110&lt;&gt;'Titulinis lapas'!$AP$92,V110&lt;&gt;0),'2 priedas (išl. detalizacija)'!V110)</f>
        <v>0</v>
      </c>
      <c r="D110" s="12" t="str">
        <f t="shared" si="38"/>
        <v/>
      </c>
      <c r="E110" s="5"/>
      <c r="F110" s="91" t="str">
        <f>IF(E110&lt;&gt;0,VLOOKUP(E110,'1 priedas (bendra suvestinė)'!$B$10:$E$25,4,0),"")</f>
        <v/>
      </c>
      <c r="G110" s="20" t="str">
        <f>IF(E110&lt;&gt;0,VLOOKUP(E110,'1 priedas (bendra suvestinė)'!$B$10:$F$25,5,0),"")</f>
        <v/>
      </c>
      <c r="H110" s="71"/>
      <c r="I110" s="5"/>
      <c r="J110" s="5"/>
      <c r="K110" s="13"/>
      <c r="L110" s="13"/>
      <c r="M110" s="27"/>
      <c r="N110" s="80"/>
      <c r="O110" s="13"/>
      <c r="P110" s="13"/>
      <c r="Q110" s="80"/>
      <c r="R110" s="80"/>
      <c r="S110" s="13"/>
      <c r="T110" s="84"/>
      <c r="U110" s="6"/>
      <c r="V110" s="13"/>
      <c r="W110" s="83"/>
      <c r="X110" s="92"/>
      <c r="Y110" s="92"/>
      <c r="Z110" s="102">
        <f t="shared" si="37"/>
        <v>0</v>
      </c>
      <c r="AA110" s="87">
        <f t="shared" si="36"/>
        <v>0</v>
      </c>
      <c r="AB110" s="14"/>
      <c r="AC110" s="11">
        <f t="shared" si="39"/>
        <v>0</v>
      </c>
      <c r="AD110" s="77">
        <f t="shared" si="32"/>
        <v>0</v>
      </c>
      <c r="AE110" s="77">
        <f t="shared" si="33"/>
        <v>0</v>
      </c>
      <c r="AF110" s="77">
        <f t="shared" si="34"/>
        <v>0</v>
      </c>
      <c r="AG110" s="77">
        <f t="shared" si="35"/>
        <v>0</v>
      </c>
      <c r="AN110" s="45"/>
      <c r="AO110" s="45"/>
      <c r="AP110" s="45"/>
    </row>
    <row r="111" spans="2:42" s="1" customFormat="1" ht="15" x14ac:dyDescent="0.25">
      <c r="B111" s="69" t="b">
        <f>+IF(AND(J111&lt;&gt;0,J111&lt;&gt;'Titulinis lapas'!$AP$92,V111&lt;&gt;0),'2 priedas (išl. detalizacija)'!V111)</f>
        <v>0</v>
      </c>
      <c r="D111" s="12" t="str">
        <f t="shared" si="38"/>
        <v/>
      </c>
      <c r="E111" s="5"/>
      <c r="F111" s="91" t="str">
        <f>IF(E111&lt;&gt;0,VLOOKUP(E111,'1 priedas (bendra suvestinė)'!$B$10:$E$25,4,0),"")</f>
        <v/>
      </c>
      <c r="G111" s="20" t="str">
        <f>IF(E111&lt;&gt;0,VLOOKUP(E111,'1 priedas (bendra suvestinė)'!$B$10:$F$25,5,0),"")</f>
        <v/>
      </c>
      <c r="H111" s="71"/>
      <c r="I111" s="5"/>
      <c r="J111" s="5"/>
      <c r="K111" s="13"/>
      <c r="L111" s="13"/>
      <c r="M111" s="27"/>
      <c r="N111" s="80"/>
      <c r="O111" s="13"/>
      <c r="P111" s="13"/>
      <c r="Q111" s="80"/>
      <c r="R111" s="80"/>
      <c r="S111" s="13"/>
      <c r="T111" s="84"/>
      <c r="U111" s="6"/>
      <c r="V111" s="13"/>
      <c r="W111" s="83"/>
      <c r="X111" s="92"/>
      <c r="Y111" s="92"/>
      <c r="Z111" s="102">
        <f t="shared" si="37"/>
        <v>0</v>
      </c>
      <c r="AA111" s="87">
        <f t="shared" si="36"/>
        <v>0</v>
      </c>
      <c r="AB111" s="14"/>
      <c r="AC111" s="11">
        <f t="shared" si="39"/>
        <v>0</v>
      </c>
      <c r="AD111" s="77">
        <f t="shared" si="32"/>
        <v>0</v>
      </c>
      <c r="AE111" s="77">
        <f t="shared" si="33"/>
        <v>0</v>
      </c>
      <c r="AF111" s="77">
        <f t="shared" si="34"/>
        <v>0</v>
      </c>
      <c r="AG111" s="77">
        <f t="shared" si="35"/>
        <v>0</v>
      </c>
      <c r="AN111" s="45"/>
      <c r="AO111" s="45"/>
      <c r="AP111" s="45"/>
    </row>
    <row r="112" spans="2:42" s="1" customFormat="1" ht="15" x14ac:dyDescent="0.25">
      <c r="B112" s="69" t="b">
        <f>+IF(AND(J112&lt;&gt;0,J112&lt;&gt;'Titulinis lapas'!$AP$92,V112&lt;&gt;0),'2 priedas (išl. detalizacija)'!V112)</f>
        <v>0</v>
      </c>
      <c r="D112" s="12" t="str">
        <f t="shared" si="38"/>
        <v/>
      </c>
      <c r="E112" s="5"/>
      <c r="F112" s="91" t="str">
        <f>IF(E112&lt;&gt;0,VLOOKUP(E112,'1 priedas (bendra suvestinė)'!$B$10:$E$25,4,0),"")</f>
        <v/>
      </c>
      <c r="G112" s="20" t="str">
        <f>IF(E112&lt;&gt;0,VLOOKUP(E112,'1 priedas (bendra suvestinė)'!$B$10:$F$25,5,0),"")</f>
        <v/>
      </c>
      <c r="H112" s="71"/>
      <c r="I112" s="5"/>
      <c r="J112" s="5"/>
      <c r="K112" s="13"/>
      <c r="L112" s="13"/>
      <c r="M112" s="27"/>
      <c r="N112" s="80"/>
      <c r="O112" s="13"/>
      <c r="P112" s="13"/>
      <c r="Q112" s="80"/>
      <c r="R112" s="80"/>
      <c r="S112" s="13"/>
      <c r="T112" s="84"/>
      <c r="U112" s="6"/>
      <c r="V112" s="13"/>
      <c r="W112" s="83"/>
      <c r="X112" s="92"/>
      <c r="Y112" s="92"/>
      <c r="Z112" s="102">
        <f t="shared" si="37"/>
        <v>0</v>
      </c>
      <c r="AA112" s="87">
        <f t="shared" si="36"/>
        <v>0</v>
      </c>
      <c r="AB112" s="14"/>
      <c r="AC112" s="11">
        <f t="shared" si="39"/>
        <v>0</v>
      </c>
      <c r="AD112" s="77">
        <f t="shared" si="32"/>
        <v>0</v>
      </c>
      <c r="AE112" s="77">
        <f t="shared" si="33"/>
        <v>0</v>
      </c>
      <c r="AF112" s="77">
        <f t="shared" si="34"/>
        <v>0</v>
      </c>
      <c r="AG112" s="77">
        <f t="shared" si="35"/>
        <v>0</v>
      </c>
      <c r="AN112" s="45"/>
      <c r="AO112" s="45"/>
      <c r="AP112" s="45"/>
    </row>
    <row r="113" spans="2:42" s="1" customFormat="1" ht="15" x14ac:dyDescent="0.25">
      <c r="B113" s="69" t="b">
        <f>+IF(AND(J113&lt;&gt;0,J113&lt;&gt;'Titulinis lapas'!$AP$92,V113&lt;&gt;0),'2 priedas (išl. detalizacija)'!V113)</f>
        <v>0</v>
      </c>
      <c r="D113" s="12" t="str">
        <f t="shared" si="38"/>
        <v/>
      </c>
      <c r="E113" s="5"/>
      <c r="F113" s="91" t="str">
        <f>IF(E113&lt;&gt;0,VLOOKUP(E113,'1 priedas (bendra suvestinė)'!$B$10:$E$25,4,0),"")</f>
        <v/>
      </c>
      <c r="G113" s="20" t="str">
        <f>IF(E113&lt;&gt;0,VLOOKUP(E113,'1 priedas (bendra suvestinė)'!$B$10:$F$25,5,0),"")</f>
        <v/>
      </c>
      <c r="H113" s="71"/>
      <c r="I113" s="5"/>
      <c r="J113" s="5"/>
      <c r="K113" s="13"/>
      <c r="L113" s="13"/>
      <c r="M113" s="27"/>
      <c r="N113" s="80"/>
      <c r="O113" s="13"/>
      <c r="P113" s="13"/>
      <c r="Q113" s="80"/>
      <c r="R113" s="80"/>
      <c r="S113" s="13"/>
      <c r="T113" s="84"/>
      <c r="U113" s="6"/>
      <c r="V113" s="13"/>
      <c r="W113" s="83"/>
      <c r="X113" s="92"/>
      <c r="Y113" s="92"/>
      <c r="Z113" s="102">
        <f t="shared" si="37"/>
        <v>0</v>
      </c>
      <c r="AA113" s="87">
        <f t="shared" si="36"/>
        <v>0</v>
      </c>
      <c r="AB113" s="14"/>
      <c r="AC113" s="11">
        <f t="shared" si="39"/>
        <v>0</v>
      </c>
      <c r="AD113" s="77">
        <f t="shared" si="32"/>
        <v>0</v>
      </c>
      <c r="AE113" s="77">
        <f t="shared" si="33"/>
        <v>0</v>
      </c>
      <c r="AF113" s="77">
        <f t="shared" si="34"/>
        <v>0</v>
      </c>
      <c r="AG113" s="77">
        <f t="shared" si="35"/>
        <v>0</v>
      </c>
      <c r="AN113" s="45"/>
      <c r="AO113" s="45"/>
      <c r="AP113" s="45"/>
    </row>
    <row r="114" spans="2:42" s="1" customFormat="1" ht="15" x14ac:dyDescent="0.25">
      <c r="B114" s="69" t="b">
        <f>+IF(AND(J114&lt;&gt;0,J114&lt;&gt;'Titulinis lapas'!$AP$92,V114&lt;&gt;0),'2 priedas (išl. detalizacija)'!V114)</f>
        <v>0</v>
      </c>
      <c r="D114" s="12" t="str">
        <f t="shared" si="38"/>
        <v/>
      </c>
      <c r="E114" s="5"/>
      <c r="F114" s="91" t="str">
        <f>IF(E114&lt;&gt;0,VLOOKUP(E114,'1 priedas (bendra suvestinė)'!$B$10:$E$25,4,0),"")</f>
        <v/>
      </c>
      <c r="G114" s="20" t="str">
        <f>IF(E114&lt;&gt;0,VLOOKUP(E114,'1 priedas (bendra suvestinė)'!$B$10:$F$25,5,0),"")</f>
        <v/>
      </c>
      <c r="H114" s="71"/>
      <c r="I114" s="5"/>
      <c r="J114" s="5"/>
      <c r="K114" s="13"/>
      <c r="L114" s="13"/>
      <c r="M114" s="27"/>
      <c r="N114" s="80"/>
      <c r="O114" s="13"/>
      <c r="P114" s="13"/>
      <c r="Q114" s="80"/>
      <c r="R114" s="80"/>
      <c r="S114" s="13"/>
      <c r="T114" s="84"/>
      <c r="U114" s="6"/>
      <c r="V114" s="13"/>
      <c r="W114" s="83"/>
      <c r="X114" s="92"/>
      <c r="Y114" s="92"/>
      <c r="Z114" s="102">
        <f t="shared" si="37"/>
        <v>0</v>
      </c>
      <c r="AA114" s="87">
        <f t="shared" si="36"/>
        <v>0</v>
      </c>
      <c r="AB114" s="14"/>
      <c r="AC114" s="11">
        <f t="shared" si="39"/>
        <v>0</v>
      </c>
      <c r="AD114" s="77">
        <f t="shared" si="32"/>
        <v>0</v>
      </c>
      <c r="AE114" s="77">
        <f t="shared" si="33"/>
        <v>0</v>
      </c>
      <c r="AF114" s="77">
        <f t="shared" si="34"/>
        <v>0</v>
      </c>
      <c r="AG114" s="77">
        <f t="shared" si="35"/>
        <v>0</v>
      </c>
      <c r="AN114" s="45"/>
      <c r="AO114" s="45"/>
      <c r="AP114" s="45"/>
    </row>
    <row r="115" spans="2:42" s="1" customFormat="1" ht="15" x14ac:dyDescent="0.25">
      <c r="B115" s="69" t="b">
        <f>+IF(AND(J115&lt;&gt;0,J115&lt;&gt;'Titulinis lapas'!$AP$92,V115&lt;&gt;0),'2 priedas (išl. detalizacija)'!V115)</f>
        <v>0</v>
      </c>
      <c r="D115" s="12" t="str">
        <f t="shared" si="38"/>
        <v/>
      </c>
      <c r="E115" s="5"/>
      <c r="F115" s="91" t="str">
        <f>IF(E115&lt;&gt;0,VLOOKUP(E115,'1 priedas (bendra suvestinė)'!$B$10:$E$25,4,0),"")</f>
        <v/>
      </c>
      <c r="G115" s="20" t="str">
        <f>IF(E115&lt;&gt;0,VLOOKUP(E115,'1 priedas (bendra suvestinė)'!$B$10:$F$25,5,0),"")</f>
        <v/>
      </c>
      <c r="H115" s="71"/>
      <c r="I115" s="5"/>
      <c r="J115" s="5"/>
      <c r="K115" s="13"/>
      <c r="L115" s="13"/>
      <c r="M115" s="27"/>
      <c r="N115" s="80"/>
      <c r="O115" s="13"/>
      <c r="P115" s="13"/>
      <c r="Q115" s="80"/>
      <c r="R115" s="80"/>
      <c r="S115" s="13"/>
      <c r="T115" s="84"/>
      <c r="U115" s="6"/>
      <c r="V115" s="13"/>
      <c r="W115" s="83"/>
      <c r="X115" s="92"/>
      <c r="Y115" s="92"/>
      <c r="Z115" s="102">
        <f t="shared" si="37"/>
        <v>0</v>
      </c>
      <c r="AA115" s="87">
        <f t="shared" si="36"/>
        <v>0</v>
      </c>
      <c r="AB115" s="14"/>
      <c r="AC115" s="11">
        <f t="shared" si="39"/>
        <v>0</v>
      </c>
      <c r="AD115" s="77">
        <f t="shared" si="32"/>
        <v>0</v>
      </c>
      <c r="AE115" s="77">
        <f t="shared" si="33"/>
        <v>0</v>
      </c>
      <c r="AF115" s="77">
        <f t="shared" si="34"/>
        <v>0</v>
      </c>
      <c r="AG115" s="77">
        <f t="shared" si="35"/>
        <v>0</v>
      </c>
      <c r="AN115" s="45"/>
      <c r="AO115" s="45"/>
      <c r="AP115" s="45"/>
    </row>
    <row r="116" spans="2:42" s="1" customFormat="1" ht="15" x14ac:dyDescent="0.25">
      <c r="B116" s="69" t="b">
        <f>+IF(AND(J116&lt;&gt;0,J116&lt;&gt;'Titulinis lapas'!$AP$92,V116&lt;&gt;0),'2 priedas (išl. detalizacija)'!V116)</f>
        <v>0</v>
      </c>
      <c r="D116" s="12" t="str">
        <f t="shared" si="38"/>
        <v/>
      </c>
      <c r="E116" s="5"/>
      <c r="F116" s="91" t="str">
        <f>IF(E116&lt;&gt;0,VLOOKUP(E116,'1 priedas (bendra suvestinė)'!$B$10:$E$25,4,0),"")</f>
        <v/>
      </c>
      <c r="G116" s="20" t="str">
        <f>IF(E116&lt;&gt;0,VLOOKUP(E116,'1 priedas (bendra suvestinė)'!$B$10:$F$25,5,0),"")</f>
        <v/>
      </c>
      <c r="H116" s="71"/>
      <c r="I116" s="5"/>
      <c r="J116" s="5"/>
      <c r="K116" s="13"/>
      <c r="L116" s="13"/>
      <c r="M116" s="27"/>
      <c r="N116" s="80"/>
      <c r="O116" s="13"/>
      <c r="P116" s="13"/>
      <c r="Q116" s="80"/>
      <c r="R116" s="80"/>
      <c r="S116" s="13"/>
      <c r="T116" s="84"/>
      <c r="U116" s="6"/>
      <c r="V116" s="13"/>
      <c r="W116" s="83"/>
      <c r="X116" s="92"/>
      <c r="Y116" s="92"/>
      <c r="Z116" s="102">
        <f t="shared" si="37"/>
        <v>0</v>
      </c>
      <c r="AA116" s="87">
        <f t="shared" si="36"/>
        <v>0</v>
      </c>
      <c r="AB116" s="14"/>
      <c r="AC116" s="11">
        <f t="shared" si="39"/>
        <v>0</v>
      </c>
      <c r="AD116" s="77">
        <f t="shared" si="32"/>
        <v>0</v>
      </c>
      <c r="AE116" s="77">
        <f t="shared" si="33"/>
        <v>0</v>
      </c>
      <c r="AF116" s="77">
        <f t="shared" si="34"/>
        <v>0</v>
      </c>
      <c r="AG116" s="77">
        <f t="shared" si="35"/>
        <v>0</v>
      </c>
      <c r="AN116" s="45"/>
      <c r="AO116" s="45"/>
      <c r="AP116" s="45"/>
    </row>
    <row r="117" spans="2:42" s="1" customFormat="1" ht="15" x14ac:dyDescent="0.25">
      <c r="B117" s="69" t="b">
        <f>+IF(AND(J117&lt;&gt;0,J117&lt;&gt;'Titulinis lapas'!$AP$92,V117&lt;&gt;0),'2 priedas (išl. detalizacija)'!V117)</f>
        <v>0</v>
      </c>
      <c r="D117" s="12" t="str">
        <f t="shared" si="38"/>
        <v/>
      </c>
      <c r="E117" s="5"/>
      <c r="F117" s="91" t="str">
        <f>IF(E117&lt;&gt;0,VLOOKUP(E117,'1 priedas (bendra suvestinė)'!$B$10:$E$25,4,0),"")</f>
        <v/>
      </c>
      <c r="G117" s="20" t="str">
        <f>IF(E117&lt;&gt;0,VLOOKUP(E117,'1 priedas (bendra suvestinė)'!$B$10:$F$25,5,0),"")</f>
        <v/>
      </c>
      <c r="H117" s="71"/>
      <c r="I117" s="5"/>
      <c r="J117" s="5"/>
      <c r="K117" s="13"/>
      <c r="L117" s="13"/>
      <c r="M117" s="27"/>
      <c r="N117" s="80"/>
      <c r="O117" s="13"/>
      <c r="P117" s="13"/>
      <c r="Q117" s="80"/>
      <c r="R117" s="80"/>
      <c r="S117" s="13"/>
      <c r="T117" s="84"/>
      <c r="U117" s="6"/>
      <c r="V117" s="13"/>
      <c r="W117" s="83"/>
      <c r="X117" s="92"/>
      <c r="Y117" s="92"/>
      <c r="Z117" s="102">
        <f t="shared" si="37"/>
        <v>0</v>
      </c>
      <c r="AA117" s="87">
        <f t="shared" si="36"/>
        <v>0</v>
      </c>
      <c r="AB117" s="14"/>
      <c r="AC117" s="11">
        <f t="shared" si="39"/>
        <v>0</v>
      </c>
      <c r="AD117" s="77">
        <f t="shared" si="32"/>
        <v>0</v>
      </c>
      <c r="AE117" s="77">
        <f t="shared" si="33"/>
        <v>0</v>
      </c>
      <c r="AF117" s="77">
        <f t="shared" si="34"/>
        <v>0</v>
      </c>
      <c r="AG117" s="77">
        <f t="shared" si="35"/>
        <v>0</v>
      </c>
      <c r="AN117" s="45"/>
      <c r="AO117" s="45"/>
      <c r="AP117" s="45"/>
    </row>
    <row r="118" spans="2:42" s="1" customFormat="1" ht="15" x14ac:dyDescent="0.25">
      <c r="B118" s="69" t="b">
        <f>+IF(AND(J118&lt;&gt;0,J118&lt;&gt;'Titulinis lapas'!$AP$92,V118&lt;&gt;0),'2 priedas (išl. detalizacija)'!V118)</f>
        <v>0</v>
      </c>
      <c r="D118" s="12" t="str">
        <f t="shared" si="38"/>
        <v/>
      </c>
      <c r="E118" s="5"/>
      <c r="F118" s="91" t="str">
        <f>IF(E118&lt;&gt;0,VLOOKUP(E118,'1 priedas (bendra suvestinė)'!$B$10:$E$25,4,0),"")</f>
        <v/>
      </c>
      <c r="G118" s="20" t="str">
        <f>IF(E118&lt;&gt;0,VLOOKUP(E118,'1 priedas (bendra suvestinė)'!$B$10:$F$25,5,0),"")</f>
        <v/>
      </c>
      <c r="H118" s="71"/>
      <c r="I118" s="5"/>
      <c r="J118" s="5"/>
      <c r="K118" s="13"/>
      <c r="L118" s="13"/>
      <c r="M118" s="27"/>
      <c r="N118" s="80"/>
      <c r="O118" s="13"/>
      <c r="P118" s="13"/>
      <c r="Q118" s="80"/>
      <c r="R118" s="80"/>
      <c r="S118" s="13"/>
      <c r="T118" s="84"/>
      <c r="U118" s="6"/>
      <c r="V118" s="13"/>
      <c r="W118" s="83"/>
      <c r="X118" s="92"/>
      <c r="Y118" s="92"/>
      <c r="Z118" s="102">
        <f t="shared" si="37"/>
        <v>0</v>
      </c>
      <c r="AA118" s="87">
        <f t="shared" si="36"/>
        <v>0</v>
      </c>
      <c r="AB118" s="14"/>
      <c r="AC118" s="11">
        <f t="shared" si="39"/>
        <v>0</v>
      </c>
      <c r="AD118" s="77">
        <f t="shared" si="32"/>
        <v>0</v>
      </c>
      <c r="AE118" s="77">
        <f t="shared" si="33"/>
        <v>0</v>
      </c>
      <c r="AF118" s="77">
        <f t="shared" si="34"/>
        <v>0</v>
      </c>
      <c r="AG118" s="77">
        <f t="shared" si="35"/>
        <v>0</v>
      </c>
      <c r="AN118" s="45"/>
      <c r="AO118" s="45"/>
      <c r="AP118" s="45"/>
    </row>
    <row r="119" spans="2:42" s="1" customFormat="1" ht="15" x14ac:dyDescent="0.25">
      <c r="B119" s="69" t="b">
        <f>+IF(AND(J119&lt;&gt;0,J119&lt;&gt;'Titulinis lapas'!$AP$92,V119&lt;&gt;0),'2 priedas (išl. detalizacija)'!V119)</f>
        <v>0</v>
      </c>
      <c r="D119" s="12" t="str">
        <f t="shared" si="38"/>
        <v/>
      </c>
      <c r="E119" s="5"/>
      <c r="F119" s="91" t="str">
        <f>IF(E119&lt;&gt;0,VLOOKUP(E119,'1 priedas (bendra suvestinė)'!$B$10:$E$25,4,0),"")</f>
        <v/>
      </c>
      <c r="G119" s="20" t="str">
        <f>IF(E119&lt;&gt;0,VLOOKUP(E119,'1 priedas (bendra suvestinė)'!$B$10:$F$25,5,0),"")</f>
        <v/>
      </c>
      <c r="H119" s="71"/>
      <c r="I119" s="5"/>
      <c r="J119" s="5"/>
      <c r="K119" s="13"/>
      <c r="L119" s="13"/>
      <c r="M119" s="27"/>
      <c r="N119" s="80"/>
      <c r="O119" s="13"/>
      <c r="P119" s="13"/>
      <c r="Q119" s="80"/>
      <c r="R119" s="80"/>
      <c r="S119" s="13"/>
      <c r="T119" s="84"/>
      <c r="U119" s="6"/>
      <c r="V119" s="13"/>
      <c r="W119" s="83"/>
      <c r="X119" s="92"/>
      <c r="Y119" s="92"/>
      <c r="Z119" s="102">
        <f t="shared" si="37"/>
        <v>0</v>
      </c>
      <c r="AA119" s="87">
        <f t="shared" si="36"/>
        <v>0</v>
      </c>
      <c r="AB119" s="14"/>
      <c r="AC119" s="11">
        <f t="shared" si="39"/>
        <v>0</v>
      </c>
      <c r="AD119" s="77">
        <f t="shared" si="32"/>
        <v>0</v>
      </c>
      <c r="AE119" s="77">
        <f t="shared" si="33"/>
        <v>0</v>
      </c>
      <c r="AF119" s="77">
        <f t="shared" si="34"/>
        <v>0</v>
      </c>
      <c r="AG119" s="77">
        <f t="shared" si="35"/>
        <v>0</v>
      </c>
      <c r="AN119" s="45"/>
      <c r="AO119" s="45"/>
      <c r="AP119" s="45"/>
    </row>
    <row r="120" spans="2:42" s="1" customFormat="1" ht="15" x14ac:dyDescent="0.25">
      <c r="B120" s="69" t="b">
        <f>+IF(AND(J120&lt;&gt;0,J120&lt;&gt;'Titulinis lapas'!$AP$92,V120&lt;&gt;0),'2 priedas (išl. detalizacija)'!V120)</f>
        <v>0</v>
      </c>
      <c r="D120" s="12" t="str">
        <f t="shared" si="38"/>
        <v/>
      </c>
      <c r="E120" s="5"/>
      <c r="F120" s="91" t="str">
        <f>IF(E120&lt;&gt;0,VLOOKUP(E120,'1 priedas (bendra suvestinė)'!$B$10:$E$25,4,0),"")</f>
        <v/>
      </c>
      <c r="G120" s="20" t="str">
        <f>IF(E120&lt;&gt;0,VLOOKUP(E120,'1 priedas (bendra suvestinė)'!$B$10:$F$25,5,0),"")</f>
        <v/>
      </c>
      <c r="H120" s="71"/>
      <c r="I120" s="5"/>
      <c r="J120" s="5"/>
      <c r="K120" s="13"/>
      <c r="L120" s="13"/>
      <c r="M120" s="27"/>
      <c r="N120" s="80"/>
      <c r="O120" s="13"/>
      <c r="P120" s="13"/>
      <c r="Q120" s="80"/>
      <c r="R120" s="80"/>
      <c r="S120" s="13"/>
      <c r="T120" s="84"/>
      <c r="U120" s="6"/>
      <c r="V120" s="13"/>
      <c r="W120" s="83"/>
      <c r="X120" s="92"/>
      <c r="Y120" s="92"/>
      <c r="Z120" s="102">
        <f t="shared" si="37"/>
        <v>0</v>
      </c>
      <c r="AA120" s="87">
        <f t="shared" si="36"/>
        <v>0</v>
      </c>
      <c r="AB120" s="14"/>
      <c r="AC120" s="11">
        <f t="shared" si="39"/>
        <v>0</v>
      </c>
      <c r="AD120" s="77">
        <f t="shared" si="32"/>
        <v>0</v>
      </c>
      <c r="AE120" s="77">
        <f t="shared" si="33"/>
        <v>0</v>
      </c>
      <c r="AF120" s="77">
        <f t="shared" si="34"/>
        <v>0</v>
      </c>
      <c r="AG120" s="77">
        <f t="shared" si="35"/>
        <v>0</v>
      </c>
      <c r="AN120" s="45"/>
      <c r="AO120" s="45"/>
      <c r="AP120" s="45"/>
    </row>
    <row r="121" spans="2:42" s="1" customFormat="1" ht="15" x14ac:dyDescent="0.25">
      <c r="B121" s="69" t="b">
        <f>+IF(AND(J121&lt;&gt;0,J121&lt;&gt;'Titulinis lapas'!$AP$92,V121&lt;&gt;0),'2 priedas (išl. detalizacija)'!V121)</f>
        <v>0</v>
      </c>
      <c r="D121" s="12" t="str">
        <f t="shared" si="38"/>
        <v/>
      </c>
      <c r="E121" s="5"/>
      <c r="F121" s="91" t="str">
        <f>IF(E121&lt;&gt;0,VLOOKUP(E121,'1 priedas (bendra suvestinė)'!$B$10:$E$25,4,0),"")</f>
        <v/>
      </c>
      <c r="G121" s="20" t="str">
        <f>IF(E121&lt;&gt;0,VLOOKUP(E121,'1 priedas (bendra suvestinė)'!$B$10:$F$25,5,0),"")</f>
        <v/>
      </c>
      <c r="H121" s="71"/>
      <c r="I121" s="5"/>
      <c r="J121" s="5"/>
      <c r="K121" s="13"/>
      <c r="L121" s="13"/>
      <c r="M121" s="27"/>
      <c r="N121" s="80"/>
      <c r="O121" s="13"/>
      <c r="P121" s="13"/>
      <c r="Q121" s="80"/>
      <c r="R121" s="80"/>
      <c r="S121" s="13"/>
      <c r="T121" s="84"/>
      <c r="U121" s="6"/>
      <c r="V121" s="13"/>
      <c r="W121" s="83"/>
      <c r="X121" s="92"/>
      <c r="Y121" s="92"/>
      <c r="Z121" s="102">
        <f t="shared" si="37"/>
        <v>0</v>
      </c>
      <c r="AA121" s="87">
        <f t="shared" si="36"/>
        <v>0</v>
      </c>
      <c r="AB121" s="14"/>
      <c r="AC121" s="11">
        <f t="shared" si="39"/>
        <v>0</v>
      </c>
      <c r="AD121" s="77">
        <f t="shared" si="32"/>
        <v>0</v>
      </c>
      <c r="AE121" s="77">
        <f t="shared" si="33"/>
        <v>0</v>
      </c>
      <c r="AF121" s="77">
        <f t="shared" si="34"/>
        <v>0</v>
      </c>
      <c r="AG121" s="77">
        <f t="shared" si="35"/>
        <v>0</v>
      </c>
      <c r="AN121" s="45"/>
      <c r="AO121" s="45"/>
      <c r="AP121" s="45"/>
    </row>
    <row r="122" spans="2:42" s="1" customFormat="1" ht="15" x14ac:dyDescent="0.25">
      <c r="B122" s="69" t="b">
        <f>+IF(AND(J122&lt;&gt;0,J122&lt;&gt;'Titulinis lapas'!$AP$92,V122&lt;&gt;0),'2 priedas (išl. detalizacija)'!V122)</f>
        <v>0</v>
      </c>
      <c r="D122" s="12" t="str">
        <f t="shared" si="38"/>
        <v/>
      </c>
      <c r="E122" s="5"/>
      <c r="F122" s="91" t="str">
        <f>IF(E122&lt;&gt;0,VLOOKUP(E122,'1 priedas (bendra suvestinė)'!$B$10:$E$25,4,0),"")</f>
        <v/>
      </c>
      <c r="G122" s="20" t="str">
        <f>IF(E122&lt;&gt;0,VLOOKUP(E122,'1 priedas (bendra suvestinė)'!$B$10:$F$25,5,0),"")</f>
        <v/>
      </c>
      <c r="H122" s="71"/>
      <c r="I122" s="5"/>
      <c r="J122" s="5"/>
      <c r="K122" s="13"/>
      <c r="L122" s="13"/>
      <c r="M122" s="27"/>
      <c r="N122" s="80"/>
      <c r="O122" s="13"/>
      <c r="P122" s="13"/>
      <c r="Q122" s="80"/>
      <c r="R122" s="80"/>
      <c r="S122" s="13"/>
      <c r="T122" s="84"/>
      <c r="U122" s="6"/>
      <c r="V122" s="13"/>
      <c r="W122" s="83"/>
      <c r="X122" s="92"/>
      <c r="Y122" s="92"/>
      <c r="Z122" s="102">
        <f t="shared" si="37"/>
        <v>0</v>
      </c>
      <c r="AA122" s="87">
        <f t="shared" si="36"/>
        <v>0</v>
      </c>
      <c r="AB122" s="14"/>
      <c r="AC122" s="11">
        <f t="shared" si="39"/>
        <v>0</v>
      </c>
      <c r="AD122" s="77">
        <f t="shared" si="32"/>
        <v>0</v>
      </c>
      <c r="AE122" s="77">
        <f t="shared" si="33"/>
        <v>0</v>
      </c>
      <c r="AF122" s="77">
        <f t="shared" si="34"/>
        <v>0</v>
      </c>
      <c r="AG122" s="77">
        <f t="shared" si="35"/>
        <v>0</v>
      </c>
      <c r="AN122" s="45"/>
      <c r="AO122" s="45"/>
      <c r="AP122" s="45"/>
    </row>
    <row r="123" spans="2:42" s="1" customFormat="1" ht="15" x14ac:dyDescent="0.25">
      <c r="B123" s="69" t="b">
        <f>+IF(AND(J123&lt;&gt;0,J123&lt;&gt;'Titulinis lapas'!$AP$92,V123&lt;&gt;0),'2 priedas (išl. detalizacija)'!V123)</f>
        <v>0</v>
      </c>
      <c r="D123" s="12" t="str">
        <f t="shared" si="38"/>
        <v/>
      </c>
      <c r="E123" s="5"/>
      <c r="F123" s="91" t="str">
        <f>IF(E123&lt;&gt;0,VLOOKUP(E123,'1 priedas (bendra suvestinė)'!$B$10:$E$25,4,0),"")</f>
        <v/>
      </c>
      <c r="G123" s="20" t="str">
        <f>IF(E123&lt;&gt;0,VLOOKUP(E123,'1 priedas (bendra suvestinė)'!$B$10:$F$25,5,0),"")</f>
        <v/>
      </c>
      <c r="H123" s="71"/>
      <c r="I123" s="5"/>
      <c r="J123" s="5"/>
      <c r="K123" s="13"/>
      <c r="L123" s="13"/>
      <c r="M123" s="27"/>
      <c r="N123" s="80"/>
      <c r="O123" s="13"/>
      <c r="P123" s="13"/>
      <c r="Q123" s="80"/>
      <c r="R123" s="80"/>
      <c r="S123" s="13"/>
      <c r="T123" s="84"/>
      <c r="U123" s="6"/>
      <c r="V123" s="13"/>
      <c r="W123" s="83"/>
      <c r="X123" s="92"/>
      <c r="Y123" s="92"/>
      <c r="Z123" s="102">
        <f t="shared" si="37"/>
        <v>0</v>
      </c>
      <c r="AA123" s="87">
        <f t="shared" ref="AA123:AA186" si="40">+MAX(AE123:AE123)</f>
        <v>0</v>
      </c>
      <c r="AB123" s="14"/>
      <c r="AC123" s="11">
        <f t="shared" si="39"/>
        <v>0</v>
      </c>
      <c r="AD123" s="77">
        <f t="shared" si="32"/>
        <v>0</v>
      </c>
      <c r="AE123" s="77">
        <f t="shared" si="33"/>
        <v>0</v>
      </c>
      <c r="AF123" s="77">
        <f t="shared" si="34"/>
        <v>0</v>
      </c>
      <c r="AG123" s="77">
        <f t="shared" si="35"/>
        <v>0</v>
      </c>
      <c r="AN123" s="45"/>
      <c r="AO123" s="45"/>
      <c r="AP123" s="45"/>
    </row>
    <row r="124" spans="2:42" s="1" customFormat="1" ht="15" x14ac:dyDescent="0.25">
      <c r="B124" s="69" t="b">
        <f>+IF(AND(J124&lt;&gt;0,J124&lt;&gt;'Titulinis lapas'!$AP$92,V124&lt;&gt;0),'2 priedas (išl. detalizacija)'!V124)</f>
        <v>0</v>
      </c>
      <c r="D124" s="12" t="str">
        <f t="shared" si="38"/>
        <v/>
      </c>
      <c r="E124" s="5"/>
      <c r="F124" s="91" t="str">
        <f>IF(E124&lt;&gt;0,VLOOKUP(E124,'1 priedas (bendra suvestinė)'!$B$10:$E$25,4,0),"")</f>
        <v/>
      </c>
      <c r="G124" s="20" t="str">
        <f>IF(E124&lt;&gt;0,VLOOKUP(E124,'1 priedas (bendra suvestinė)'!$B$10:$F$25,5,0),"")</f>
        <v/>
      </c>
      <c r="H124" s="71"/>
      <c r="I124" s="5"/>
      <c r="J124" s="5"/>
      <c r="K124" s="13"/>
      <c r="L124" s="13"/>
      <c r="M124" s="27"/>
      <c r="N124" s="80"/>
      <c r="O124" s="13"/>
      <c r="P124" s="13"/>
      <c r="Q124" s="80"/>
      <c r="R124" s="80"/>
      <c r="S124" s="13"/>
      <c r="T124" s="84"/>
      <c r="U124" s="6"/>
      <c r="V124" s="13"/>
      <c r="W124" s="83"/>
      <c r="X124" s="92"/>
      <c r="Y124" s="92"/>
      <c r="Z124" s="102">
        <f t="shared" si="37"/>
        <v>0</v>
      </c>
      <c r="AA124" s="87">
        <f t="shared" si="40"/>
        <v>0</v>
      </c>
      <c r="AB124" s="14"/>
      <c r="AC124" s="11">
        <f t="shared" si="39"/>
        <v>0</v>
      </c>
      <c r="AD124" s="77">
        <f t="shared" ref="AD124:AD144" si="41">SUM(T124-Z124)</f>
        <v>0</v>
      </c>
      <c r="AE124" s="77">
        <f t="shared" ref="AE124:AE144" si="42">SUM(W124-Z124)</f>
        <v>0</v>
      </c>
      <c r="AF124" s="77">
        <f t="shared" ref="AF124:AF144" si="43">IF(AD124&lt;0,AD124*-1,AD124)</f>
        <v>0</v>
      </c>
      <c r="AG124" s="77">
        <f t="shared" ref="AG124:AG144" si="44">IF(AE124&lt;0,AE124*-1,AE124)</f>
        <v>0</v>
      </c>
      <c r="AN124" s="45"/>
      <c r="AO124" s="45"/>
      <c r="AP124" s="45"/>
    </row>
    <row r="125" spans="2:42" s="1" customFormat="1" ht="15" x14ac:dyDescent="0.25">
      <c r="B125" s="69" t="b">
        <f>+IF(AND(J125&lt;&gt;0,J125&lt;&gt;'Titulinis lapas'!$AP$92,V125&lt;&gt;0),'2 priedas (išl. detalizacija)'!V125)</f>
        <v>0</v>
      </c>
      <c r="D125" s="12" t="str">
        <f t="shared" si="38"/>
        <v/>
      </c>
      <c r="E125" s="5"/>
      <c r="F125" s="91" t="str">
        <f>IF(E125&lt;&gt;0,VLOOKUP(E125,'1 priedas (bendra suvestinė)'!$B$10:$E$25,4,0),"")</f>
        <v/>
      </c>
      <c r="G125" s="20" t="str">
        <f>IF(E125&lt;&gt;0,VLOOKUP(E125,'1 priedas (bendra suvestinė)'!$B$10:$F$25,5,0),"")</f>
        <v/>
      </c>
      <c r="H125" s="71"/>
      <c r="I125" s="5"/>
      <c r="J125" s="5"/>
      <c r="K125" s="13"/>
      <c r="L125" s="13"/>
      <c r="M125" s="27"/>
      <c r="N125" s="80"/>
      <c r="O125" s="13"/>
      <c r="P125" s="13"/>
      <c r="Q125" s="80"/>
      <c r="R125" s="80"/>
      <c r="S125" s="13"/>
      <c r="T125" s="84"/>
      <c r="U125" s="6"/>
      <c r="V125" s="13"/>
      <c r="W125" s="83"/>
      <c r="X125" s="92"/>
      <c r="Y125" s="92"/>
      <c r="Z125" s="102">
        <f t="shared" si="37"/>
        <v>0</v>
      </c>
      <c r="AA125" s="87">
        <f t="shared" si="40"/>
        <v>0</v>
      </c>
      <c r="AB125" s="14"/>
      <c r="AC125" s="11">
        <f t="shared" si="39"/>
        <v>0</v>
      </c>
      <c r="AD125" s="77">
        <f t="shared" si="41"/>
        <v>0</v>
      </c>
      <c r="AE125" s="77">
        <f t="shared" si="42"/>
        <v>0</v>
      </c>
      <c r="AF125" s="77">
        <f t="shared" si="43"/>
        <v>0</v>
      </c>
      <c r="AG125" s="77">
        <f t="shared" si="44"/>
        <v>0</v>
      </c>
      <c r="AN125" s="45"/>
      <c r="AO125" s="45"/>
      <c r="AP125" s="45"/>
    </row>
    <row r="126" spans="2:42" s="1" customFormat="1" ht="15" x14ac:dyDescent="0.25">
      <c r="B126" s="69" t="b">
        <f>+IF(AND(J126&lt;&gt;0,J126&lt;&gt;'Titulinis lapas'!$AP$92,V126&lt;&gt;0),'2 priedas (išl. detalizacija)'!V126)</f>
        <v>0</v>
      </c>
      <c r="D126" s="12" t="str">
        <f t="shared" si="38"/>
        <v/>
      </c>
      <c r="E126" s="5"/>
      <c r="F126" s="91" t="str">
        <f>IF(E126&lt;&gt;0,VLOOKUP(E126,'1 priedas (bendra suvestinė)'!$B$10:$E$25,4,0),"")</f>
        <v/>
      </c>
      <c r="G126" s="20" t="str">
        <f>IF(E126&lt;&gt;0,VLOOKUP(E126,'1 priedas (bendra suvestinė)'!$B$10:$F$25,5,0),"")</f>
        <v/>
      </c>
      <c r="H126" s="71"/>
      <c r="I126" s="5"/>
      <c r="J126" s="5"/>
      <c r="K126" s="13"/>
      <c r="L126" s="13"/>
      <c r="M126" s="27"/>
      <c r="N126" s="80"/>
      <c r="O126" s="13"/>
      <c r="P126" s="13"/>
      <c r="Q126" s="80"/>
      <c r="R126" s="80"/>
      <c r="S126" s="13"/>
      <c r="T126" s="84"/>
      <c r="U126" s="6"/>
      <c r="V126" s="13"/>
      <c r="W126" s="83"/>
      <c r="X126" s="92"/>
      <c r="Y126" s="92"/>
      <c r="Z126" s="102">
        <f t="shared" si="37"/>
        <v>0</v>
      </c>
      <c r="AA126" s="87">
        <f t="shared" si="40"/>
        <v>0</v>
      </c>
      <c r="AB126" s="14"/>
      <c r="AC126" s="11">
        <f t="shared" si="39"/>
        <v>0</v>
      </c>
      <c r="AD126" s="77">
        <f t="shared" si="41"/>
        <v>0</v>
      </c>
      <c r="AE126" s="77">
        <f t="shared" si="42"/>
        <v>0</v>
      </c>
      <c r="AF126" s="77">
        <f t="shared" si="43"/>
        <v>0</v>
      </c>
      <c r="AG126" s="77">
        <f t="shared" si="44"/>
        <v>0</v>
      </c>
      <c r="AN126" s="45"/>
      <c r="AO126" s="45"/>
      <c r="AP126" s="45"/>
    </row>
    <row r="127" spans="2:42" s="1" customFormat="1" ht="15" x14ac:dyDescent="0.25">
      <c r="B127" s="69" t="b">
        <f>+IF(AND(J127&lt;&gt;0,J127&lt;&gt;'Titulinis lapas'!$AP$92,V127&lt;&gt;0),'2 priedas (išl. detalizacija)'!V127)</f>
        <v>0</v>
      </c>
      <c r="D127" s="12" t="str">
        <f t="shared" si="38"/>
        <v/>
      </c>
      <c r="E127" s="5"/>
      <c r="F127" s="91" t="str">
        <f>IF(E127&lt;&gt;0,VLOOKUP(E127,'1 priedas (bendra suvestinė)'!$B$10:$E$25,4,0),"")</f>
        <v/>
      </c>
      <c r="G127" s="20" t="str">
        <f>IF(E127&lt;&gt;0,VLOOKUP(E127,'1 priedas (bendra suvestinė)'!$B$10:$F$25,5,0),"")</f>
        <v/>
      </c>
      <c r="H127" s="71"/>
      <c r="I127" s="5"/>
      <c r="J127" s="5"/>
      <c r="K127" s="13"/>
      <c r="L127" s="13"/>
      <c r="M127" s="27"/>
      <c r="N127" s="80"/>
      <c r="O127" s="13"/>
      <c r="P127" s="13"/>
      <c r="Q127" s="80"/>
      <c r="R127" s="80"/>
      <c r="S127" s="13"/>
      <c r="T127" s="84"/>
      <c r="U127" s="6"/>
      <c r="V127" s="13"/>
      <c r="W127" s="83"/>
      <c r="X127" s="92"/>
      <c r="Y127" s="92"/>
      <c r="Z127" s="102">
        <f t="shared" si="37"/>
        <v>0</v>
      </c>
      <c r="AA127" s="87">
        <f t="shared" si="40"/>
        <v>0</v>
      </c>
      <c r="AB127" s="14"/>
      <c r="AC127" s="11">
        <f t="shared" si="39"/>
        <v>0</v>
      </c>
      <c r="AD127" s="77">
        <f t="shared" si="41"/>
        <v>0</v>
      </c>
      <c r="AE127" s="77">
        <f t="shared" si="42"/>
        <v>0</v>
      </c>
      <c r="AF127" s="77">
        <f t="shared" si="43"/>
        <v>0</v>
      </c>
      <c r="AG127" s="77">
        <f t="shared" si="44"/>
        <v>0</v>
      </c>
      <c r="AN127" s="45"/>
      <c r="AO127" s="45"/>
      <c r="AP127" s="45"/>
    </row>
    <row r="128" spans="2:42" s="1" customFormat="1" ht="15" x14ac:dyDescent="0.25">
      <c r="B128" s="69" t="b">
        <f>+IF(AND(J128&lt;&gt;0,J128&lt;&gt;'Titulinis lapas'!$AP$92,V128&lt;&gt;0),'2 priedas (išl. detalizacija)'!V128)</f>
        <v>0</v>
      </c>
      <c r="D128" s="12" t="str">
        <f t="shared" si="38"/>
        <v/>
      </c>
      <c r="E128" s="5"/>
      <c r="F128" s="91" t="str">
        <f>IF(E128&lt;&gt;0,VLOOKUP(E128,'1 priedas (bendra suvestinė)'!$B$10:$E$25,4,0),"")</f>
        <v/>
      </c>
      <c r="G128" s="20" t="str">
        <f>IF(E128&lt;&gt;0,VLOOKUP(E128,'1 priedas (bendra suvestinė)'!$B$10:$F$25,5,0),"")</f>
        <v/>
      </c>
      <c r="H128" s="71"/>
      <c r="I128" s="5"/>
      <c r="J128" s="5"/>
      <c r="K128" s="13"/>
      <c r="L128" s="13"/>
      <c r="M128" s="27"/>
      <c r="N128" s="80"/>
      <c r="O128" s="13"/>
      <c r="P128" s="13"/>
      <c r="Q128" s="80"/>
      <c r="R128" s="80"/>
      <c r="S128" s="13"/>
      <c r="T128" s="84"/>
      <c r="U128" s="6"/>
      <c r="V128" s="13"/>
      <c r="W128" s="83"/>
      <c r="X128" s="92"/>
      <c r="Y128" s="92"/>
      <c r="Z128" s="102">
        <f t="shared" si="37"/>
        <v>0</v>
      </c>
      <c r="AA128" s="87">
        <f t="shared" si="40"/>
        <v>0</v>
      </c>
      <c r="AB128" s="14"/>
      <c r="AC128" s="11">
        <f t="shared" si="39"/>
        <v>0</v>
      </c>
      <c r="AD128" s="77">
        <f t="shared" si="41"/>
        <v>0</v>
      </c>
      <c r="AE128" s="77">
        <f t="shared" si="42"/>
        <v>0</v>
      </c>
      <c r="AF128" s="77">
        <f t="shared" si="43"/>
        <v>0</v>
      </c>
      <c r="AG128" s="77">
        <f t="shared" si="44"/>
        <v>0</v>
      </c>
      <c r="AN128" s="45"/>
      <c r="AO128" s="45"/>
      <c r="AP128" s="45"/>
    </row>
    <row r="129" spans="2:42" s="1" customFormat="1" ht="15" x14ac:dyDescent="0.25">
      <c r="B129" s="69" t="b">
        <f>+IF(AND(J129&lt;&gt;0,J129&lt;&gt;'Titulinis lapas'!$AP$92,V129&lt;&gt;0),'2 priedas (išl. detalizacija)'!V129)</f>
        <v>0</v>
      </c>
      <c r="D129" s="12" t="str">
        <f t="shared" si="38"/>
        <v/>
      </c>
      <c r="E129" s="5"/>
      <c r="F129" s="91" t="str">
        <f>IF(E129&lt;&gt;0,VLOOKUP(E129,'1 priedas (bendra suvestinė)'!$B$10:$E$25,4,0),"")</f>
        <v/>
      </c>
      <c r="G129" s="20" t="str">
        <f>IF(E129&lt;&gt;0,VLOOKUP(E129,'1 priedas (bendra suvestinė)'!$B$10:$F$25,5,0),"")</f>
        <v/>
      </c>
      <c r="H129" s="71"/>
      <c r="I129" s="5"/>
      <c r="J129" s="5"/>
      <c r="K129" s="13"/>
      <c r="L129" s="13"/>
      <c r="M129" s="27"/>
      <c r="N129" s="80"/>
      <c r="O129" s="13"/>
      <c r="P129" s="13"/>
      <c r="Q129" s="80"/>
      <c r="R129" s="80"/>
      <c r="S129" s="13"/>
      <c r="T129" s="84"/>
      <c r="U129" s="6"/>
      <c r="V129" s="13"/>
      <c r="W129" s="83"/>
      <c r="X129" s="92"/>
      <c r="Y129" s="92"/>
      <c r="Z129" s="102">
        <f t="shared" si="37"/>
        <v>0</v>
      </c>
      <c r="AA129" s="87">
        <f t="shared" si="40"/>
        <v>0</v>
      </c>
      <c r="AB129" s="14"/>
      <c r="AC129" s="11">
        <f t="shared" si="39"/>
        <v>0</v>
      </c>
      <c r="AD129" s="77">
        <f t="shared" si="41"/>
        <v>0</v>
      </c>
      <c r="AE129" s="77">
        <f t="shared" si="42"/>
        <v>0</v>
      </c>
      <c r="AF129" s="77">
        <f t="shared" si="43"/>
        <v>0</v>
      </c>
      <c r="AG129" s="77">
        <f t="shared" si="44"/>
        <v>0</v>
      </c>
      <c r="AN129" s="45"/>
      <c r="AO129" s="45"/>
      <c r="AP129" s="45"/>
    </row>
    <row r="130" spans="2:42" s="1" customFormat="1" ht="15" x14ac:dyDescent="0.25">
      <c r="B130" s="69" t="b">
        <f>+IF(AND(J130&lt;&gt;0,J130&lt;&gt;'Titulinis lapas'!$AP$92,V130&lt;&gt;0),'2 priedas (išl. detalizacija)'!V130)</f>
        <v>0</v>
      </c>
      <c r="D130" s="12" t="str">
        <f t="shared" si="38"/>
        <v/>
      </c>
      <c r="E130" s="5"/>
      <c r="F130" s="91" t="str">
        <f>IF(E130&lt;&gt;0,VLOOKUP(E130,'1 priedas (bendra suvestinė)'!$B$10:$E$25,4,0),"")</f>
        <v/>
      </c>
      <c r="G130" s="20" t="str">
        <f>IF(E130&lt;&gt;0,VLOOKUP(E130,'1 priedas (bendra suvestinė)'!$B$10:$F$25,5,0),"")</f>
        <v/>
      </c>
      <c r="H130" s="71"/>
      <c r="I130" s="5"/>
      <c r="J130" s="5"/>
      <c r="K130" s="13"/>
      <c r="L130" s="13"/>
      <c r="M130" s="27"/>
      <c r="N130" s="80"/>
      <c r="O130" s="13"/>
      <c r="P130" s="13"/>
      <c r="Q130" s="80"/>
      <c r="R130" s="80"/>
      <c r="S130" s="13"/>
      <c r="T130" s="84"/>
      <c r="U130" s="6"/>
      <c r="V130" s="13"/>
      <c r="W130" s="83"/>
      <c r="X130" s="92"/>
      <c r="Y130" s="92"/>
      <c r="Z130" s="102">
        <f t="shared" si="37"/>
        <v>0</v>
      </c>
      <c r="AA130" s="87">
        <f t="shared" si="40"/>
        <v>0</v>
      </c>
      <c r="AB130" s="14"/>
      <c r="AC130" s="11">
        <f t="shared" si="39"/>
        <v>0</v>
      </c>
      <c r="AD130" s="77">
        <f t="shared" si="41"/>
        <v>0</v>
      </c>
      <c r="AE130" s="77">
        <f t="shared" si="42"/>
        <v>0</v>
      </c>
      <c r="AF130" s="77">
        <f t="shared" si="43"/>
        <v>0</v>
      </c>
      <c r="AG130" s="77">
        <f t="shared" si="44"/>
        <v>0</v>
      </c>
      <c r="AN130" s="45"/>
      <c r="AO130" s="45"/>
      <c r="AP130" s="45"/>
    </row>
    <row r="131" spans="2:42" s="1" customFormat="1" ht="15" x14ac:dyDescent="0.25">
      <c r="B131" s="69" t="b">
        <f>+IF(AND(J131&lt;&gt;0,J131&lt;&gt;'Titulinis lapas'!$AP$92,V131&lt;&gt;0),'2 priedas (išl. detalizacija)'!V131)</f>
        <v>0</v>
      </c>
      <c r="D131" s="12" t="str">
        <f t="shared" si="38"/>
        <v/>
      </c>
      <c r="E131" s="5"/>
      <c r="F131" s="91" t="str">
        <f>IF(E131&lt;&gt;0,VLOOKUP(E131,'1 priedas (bendra suvestinė)'!$B$10:$E$25,4,0),"")</f>
        <v/>
      </c>
      <c r="G131" s="20" t="str">
        <f>IF(E131&lt;&gt;0,VLOOKUP(E131,'1 priedas (bendra suvestinė)'!$B$10:$F$25,5,0),"")</f>
        <v/>
      </c>
      <c r="H131" s="71"/>
      <c r="I131" s="5"/>
      <c r="J131" s="5"/>
      <c r="K131" s="13"/>
      <c r="L131" s="13"/>
      <c r="M131" s="27"/>
      <c r="N131" s="80"/>
      <c r="O131" s="13"/>
      <c r="P131" s="13"/>
      <c r="Q131" s="80"/>
      <c r="R131" s="80"/>
      <c r="S131" s="13"/>
      <c r="T131" s="84"/>
      <c r="U131" s="6"/>
      <c r="V131" s="13"/>
      <c r="W131" s="83"/>
      <c r="X131" s="92"/>
      <c r="Y131" s="92"/>
      <c r="Z131" s="102">
        <f t="shared" si="37"/>
        <v>0</v>
      </c>
      <c r="AA131" s="87">
        <f t="shared" si="40"/>
        <v>0</v>
      </c>
      <c r="AB131" s="14"/>
      <c r="AC131" s="11">
        <f t="shared" si="39"/>
        <v>0</v>
      </c>
      <c r="AD131" s="77">
        <f t="shared" si="41"/>
        <v>0</v>
      </c>
      <c r="AE131" s="77">
        <f t="shared" si="42"/>
        <v>0</v>
      </c>
      <c r="AF131" s="77">
        <f t="shared" si="43"/>
        <v>0</v>
      </c>
      <c r="AG131" s="77">
        <f t="shared" si="44"/>
        <v>0</v>
      </c>
      <c r="AN131" s="45"/>
      <c r="AO131" s="45"/>
      <c r="AP131" s="45"/>
    </row>
    <row r="132" spans="2:42" s="1" customFormat="1" ht="15" x14ac:dyDescent="0.25">
      <c r="B132" s="69" t="b">
        <f>+IF(AND(J132&lt;&gt;0,J132&lt;&gt;'Titulinis lapas'!$AP$92,V132&lt;&gt;0),'2 priedas (išl. detalizacija)'!V132)</f>
        <v>0</v>
      </c>
      <c r="D132" s="12" t="str">
        <f t="shared" si="38"/>
        <v/>
      </c>
      <c r="E132" s="5"/>
      <c r="F132" s="91" t="str">
        <f>IF(E132&lt;&gt;0,VLOOKUP(E132,'1 priedas (bendra suvestinė)'!$B$10:$E$25,4,0),"")</f>
        <v/>
      </c>
      <c r="G132" s="20" t="str">
        <f>IF(E132&lt;&gt;0,VLOOKUP(E132,'1 priedas (bendra suvestinė)'!$B$10:$F$25,5,0),"")</f>
        <v/>
      </c>
      <c r="H132" s="71"/>
      <c r="I132" s="5"/>
      <c r="J132" s="5"/>
      <c r="K132" s="13"/>
      <c r="L132" s="13"/>
      <c r="M132" s="27"/>
      <c r="N132" s="80"/>
      <c r="O132" s="13"/>
      <c r="P132" s="13"/>
      <c r="Q132" s="80"/>
      <c r="R132" s="80"/>
      <c r="S132" s="13"/>
      <c r="T132" s="84"/>
      <c r="U132" s="6"/>
      <c r="V132" s="13"/>
      <c r="W132" s="83"/>
      <c r="X132" s="92"/>
      <c r="Y132" s="92"/>
      <c r="Z132" s="102">
        <f t="shared" si="37"/>
        <v>0</v>
      </c>
      <c r="AA132" s="87">
        <f t="shared" si="40"/>
        <v>0</v>
      </c>
      <c r="AB132" s="14"/>
      <c r="AC132" s="11">
        <f t="shared" si="39"/>
        <v>0</v>
      </c>
      <c r="AD132" s="77">
        <f t="shared" si="41"/>
        <v>0</v>
      </c>
      <c r="AE132" s="77">
        <f t="shared" si="42"/>
        <v>0</v>
      </c>
      <c r="AF132" s="77">
        <f t="shared" si="43"/>
        <v>0</v>
      </c>
      <c r="AG132" s="77">
        <f t="shared" si="44"/>
        <v>0</v>
      </c>
      <c r="AN132" s="45"/>
      <c r="AO132" s="45"/>
      <c r="AP132" s="45"/>
    </row>
    <row r="133" spans="2:42" s="1" customFormat="1" ht="15" x14ac:dyDescent="0.25">
      <c r="B133" s="69" t="b">
        <f>+IF(AND(J133&lt;&gt;0,J133&lt;&gt;'Titulinis lapas'!$AP$92,V133&lt;&gt;0),'2 priedas (išl. detalizacija)'!V133)</f>
        <v>0</v>
      </c>
      <c r="D133" s="12" t="str">
        <f t="shared" si="38"/>
        <v/>
      </c>
      <c r="E133" s="5"/>
      <c r="F133" s="91" t="str">
        <f>IF(E133&lt;&gt;0,VLOOKUP(E133,'1 priedas (bendra suvestinė)'!$B$10:$E$25,4,0),"")</f>
        <v/>
      </c>
      <c r="G133" s="20" t="str">
        <f>IF(E133&lt;&gt;0,VLOOKUP(E133,'1 priedas (bendra suvestinė)'!$B$10:$F$25,5,0),"")</f>
        <v/>
      </c>
      <c r="H133" s="71"/>
      <c r="I133" s="5"/>
      <c r="J133" s="5"/>
      <c r="K133" s="13"/>
      <c r="L133" s="13"/>
      <c r="M133" s="27"/>
      <c r="N133" s="80"/>
      <c r="O133" s="13"/>
      <c r="P133" s="13"/>
      <c r="Q133" s="80"/>
      <c r="R133" s="80"/>
      <c r="S133" s="13"/>
      <c r="T133" s="84"/>
      <c r="U133" s="6"/>
      <c r="V133" s="13"/>
      <c r="W133" s="83"/>
      <c r="X133" s="92"/>
      <c r="Y133" s="92"/>
      <c r="Z133" s="102">
        <f t="shared" si="37"/>
        <v>0</v>
      </c>
      <c r="AA133" s="87">
        <f t="shared" si="40"/>
        <v>0</v>
      </c>
      <c r="AB133" s="14"/>
      <c r="AC133" s="11">
        <f t="shared" si="39"/>
        <v>0</v>
      </c>
      <c r="AD133" s="77">
        <f t="shared" si="41"/>
        <v>0</v>
      </c>
      <c r="AE133" s="77">
        <f t="shared" si="42"/>
        <v>0</v>
      </c>
      <c r="AF133" s="77">
        <f t="shared" si="43"/>
        <v>0</v>
      </c>
      <c r="AG133" s="77">
        <f t="shared" si="44"/>
        <v>0</v>
      </c>
      <c r="AN133" s="45"/>
      <c r="AO133" s="45"/>
      <c r="AP133" s="45"/>
    </row>
    <row r="134" spans="2:42" s="1" customFormat="1" ht="15" x14ac:dyDescent="0.25">
      <c r="B134" s="69" t="b">
        <f>+IF(AND(J134&lt;&gt;0,J134&lt;&gt;'Titulinis lapas'!$AP$92,V134&lt;&gt;0),'2 priedas (išl. detalizacija)'!V134)</f>
        <v>0</v>
      </c>
      <c r="D134" s="12" t="str">
        <f t="shared" si="38"/>
        <v/>
      </c>
      <c r="E134" s="5"/>
      <c r="F134" s="91" t="str">
        <f>IF(E134&lt;&gt;0,VLOOKUP(E134,'1 priedas (bendra suvestinė)'!$B$10:$E$25,4,0),"")</f>
        <v/>
      </c>
      <c r="G134" s="20" t="str">
        <f>IF(E134&lt;&gt;0,VLOOKUP(E134,'1 priedas (bendra suvestinė)'!$B$10:$F$25,5,0),"")</f>
        <v/>
      </c>
      <c r="H134" s="71"/>
      <c r="I134" s="5"/>
      <c r="J134" s="5"/>
      <c r="K134" s="13"/>
      <c r="L134" s="13"/>
      <c r="M134" s="27"/>
      <c r="N134" s="80"/>
      <c r="O134" s="13"/>
      <c r="P134" s="13"/>
      <c r="Q134" s="80"/>
      <c r="R134" s="80"/>
      <c r="S134" s="13"/>
      <c r="T134" s="84"/>
      <c r="U134" s="6"/>
      <c r="V134" s="13"/>
      <c r="W134" s="83"/>
      <c r="X134" s="92"/>
      <c r="Y134" s="92"/>
      <c r="Z134" s="102">
        <f t="shared" si="37"/>
        <v>0</v>
      </c>
      <c r="AA134" s="87">
        <f t="shared" si="40"/>
        <v>0</v>
      </c>
      <c r="AB134" s="14"/>
      <c r="AC134" s="11">
        <f t="shared" si="39"/>
        <v>0</v>
      </c>
      <c r="AD134" s="77">
        <f t="shared" si="41"/>
        <v>0</v>
      </c>
      <c r="AE134" s="77">
        <f t="shared" si="42"/>
        <v>0</v>
      </c>
      <c r="AF134" s="77">
        <f t="shared" si="43"/>
        <v>0</v>
      </c>
      <c r="AG134" s="77">
        <f t="shared" si="44"/>
        <v>0</v>
      </c>
      <c r="AN134" s="45"/>
      <c r="AO134" s="45"/>
      <c r="AP134" s="45"/>
    </row>
    <row r="135" spans="2:42" s="1" customFormat="1" ht="15" x14ac:dyDescent="0.25">
      <c r="B135" s="69" t="b">
        <f>+IF(AND(J135&lt;&gt;0,J135&lt;&gt;'Titulinis lapas'!$AP$92,V135&lt;&gt;0),'2 priedas (išl. detalizacija)'!V135)</f>
        <v>0</v>
      </c>
      <c r="D135" s="12" t="str">
        <f t="shared" si="38"/>
        <v/>
      </c>
      <c r="E135" s="5"/>
      <c r="F135" s="91" t="str">
        <f>IF(E135&lt;&gt;0,VLOOKUP(E135,'1 priedas (bendra suvestinė)'!$B$10:$E$25,4,0),"")</f>
        <v/>
      </c>
      <c r="G135" s="20" t="str">
        <f>IF(E135&lt;&gt;0,VLOOKUP(E135,'1 priedas (bendra suvestinė)'!$B$10:$F$25,5,0),"")</f>
        <v/>
      </c>
      <c r="H135" s="71"/>
      <c r="I135" s="5"/>
      <c r="J135" s="5"/>
      <c r="K135" s="13"/>
      <c r="L135" s="13"/>
      <c r="M135" s="27"/>
      <c r="N135" s="80"/>
      <c r="O135" s="13"/>
      <c r="P135" s="13"/>
      <c r="Q135" s="80"/>
      <c r="R135" s="80"/>
      <c r="S135" s="13"/>
      <c r="T135" s="84"/>
      <c r="U135" s="6"/>
      <c r="V135" s="13"/>
      <c r="W135" s="83"/>
      <c r="X135" s="92"/>
      <c r="Y135" s="92"/>
      <c r="Z135" s="102">
        <f t="shared" si="37"/>
        <v>0</v>
      </c>
      <c r="AA135" s="87">
        <f t="shared" si="40"/>
        <v>0</v>
      </c>
      <c r="AB135" s="14"/>
      <c r="AC135" s="11">
        <f t="shared" si="39"/>
        <v>0</v>
      </c>
      <c r="AD135" s="77">
        <f t="shared" si="41"/>
        <v>0</v>
      </c>
      <c r="AE135" s="77">
        <f t="shared" si="42"/>
        <v>0</v>
      </c>
      <c r="AF135" s="77">
        <f t="shared" si="43"/>
        <v>0</v>
      </c>
      <c r="AG135" s="77">
        <f t="shared" si="44"/>
        <v>0</v>
      </c>
      <c r="AN135" s="45"/>
      <c r="AO135" s="45"/>
      <c r="AP135" s="45"/>
    </row>
    <row r="136" spans="2:42" s="1" customFormat="1" ht="15" x14ac:dyDescent="0.25">
      <c r="B136" s="69" t="b">
        <f>+IF(AND(J136&lt;&gt;0,J136&lt;&gt;'Titulinis lapas'!$AP$92,V136&lt;&gt;0),'2 priedas (išl. detalizacija)'!V136)</f>
        <v>0</v>
      </c>
      <c r="D136" s="12" t="str">
        <f t="shared" si="38"/>
        <v/>
      </c>
      <c r="E136" s="5"/>
      <c r="F136" s="91" t="str">
        <f>IF(E136&lt;&gt;0,VLOOKUP(E136,'1 priedas (bendra suvestinė)'!$B$10:$E$25,4,0),"")</f>
        <v/>
      </c>
      <c r="G136" s="20" t="str">
        <f>IF(E136&lt;&gt;0,VLOOKUP(E136,'1 priedas (bendra suvestinė)'!$B$10:$F$25,5,0),"")</f>
        <v/>
      </c>
      <c r="H136" s="71"/>
      <c r="I136" s="5"/>
      <c r="J136" s="5"/>
      <c r="K136" s="13"/>
      <c r="L136" s="13"/>
      <c r="M136" s="27"/>
      <c r="N136" s="80"/>
      <c r="O136" s="13"/>
      <c r="P136" s="13"/>
      <c r="Q136" s="80"/>
      <c r="R136" s="80"/>
      <c r="S136" s="13"/>
      <c r="T136" s="84"/>
      <c r="U136" s="6"/>
      <c r="V136" s="13"/>
      <c r="W136" s="83"/>
      <c r="X136" s="92"/>
      <c r="Y136" s="92"/>
      <c r="Z136" s="102">
        <f t="shared" si="37"/>
        <v>0</v>
      </c>
      <c r="AA136" s="87">
        <f t="shared" si="40"/>
        <v>0</v>
      </c>
      <c r="AB136" s="14"/>
      <c r="AC136" s="11">
        <f t="shared" si="39"/>
        <v>0</v>
      </c>
      <c r="AD136" s="77">
        <f t="shared" si="41"/>
        <v>0</v>
      </c>
      <c r="AE136" s="77">
        <f t="shared" si="42"/>
        <v>0</v>
      </c>
      <c r="AF136" s="77">
        <f t="shared" si="43"/>
        <v>0</v>
      </c>
      <c r="AG136" s="77">
        <f t="shared" si="44"/>
        <v>0</v>
      </c>
      <c r="AN136" s="45"/>
      <c r="AO136" s="45"/>
      <c r="AP136" s="45"/>
    </row>
    <row r="137" spans="2:42" s="1" customFormat="1" ht="15" x14ac:dyDescent="0.25">
      <c r="B137" s="69" t="b">
        <f>+IF(AND(J137&lt;&gt;0,J137&lt;&gt;'Titulinis lapas'!$AP$92,V137&lt;&gt;0),'2 priedas (išl. detalizacija)'!V137)</f>
        <v>0</v>
      </c>
      <c r="D137" s="12" t="str">
        <f t="shared" si="38"/>
        <v/>
      </c>
      <c r="E137" s="5"/>
      <c r="F137" s="91" t="str">
        <f>IF(E137&lt;&gt;0,VLOOKUP(E137,'1 priedas (bendra suvestinė)'!$B$10:$E$25,4,0),"")</f>
        <v/>
      </c>
      <c r="G137" s="20" t="str">
        <f>IF(E137&lt;&gt;0,VLOOKUP(E137,'1 priedas (bendra suvestinė)'!$B$10:$F$25,5,0),"")</f>
        <v/>
      </c>
      <c r="H137" s="71"/>
      <c r="I137" s="5"/>
      <c r="J137" s="5"/>
      <c r="K137" s="13"/>
      <c r="L137" s="13"/>
      <c r="M137" s="27"/>
      <c r="N137" s="80"/>
      <c r="O137" s="13"/>
      <c r="P137" s="13"/>
      <c r="Q137" s="80"/>
      <c r="R137" s="80"/>
      <c r="S137" s="13"/>
      <c r="T137" s="84"/>
      <c r="U137" s="6"/>
      <c r="V137" s="13"/>
      <c r="W137" s="83"/>
      <c r="X137" s="92"/>
      <c r="Y137" s="92"/>
      <c r="Z137" s="102">
        <f t="shared" ref="Z137:Z200" si="45">X137+Y137</f>
        <v>0</v>
      </c>
      <c r="AA137" s="87">
        <f t="shared" si="40"/>
        <v>0</v>
      </c>
      <c r="AB137" s="14"/>
      <c r="AC137" s="11">
        <f t="shared" si="39"/>
        <v>0</v>
      </c>
      <c r="AD137" s="77">
        <f t="shared" si="41"/>
        <v>0</v>
      </c>
      <c r="AE137" s="77">
        <f t="shared" si="42"/>
        <v>0</v>
      </c>
      <c r="AF137" s="77">
        <f t="shared" si="43"/>
        <v>0</v>
      </c>
      <c r="AG137" s="77">
        <f t="shared" si="44"/>
        <v>0</v>
      </c>
      <c r="AN137" s="45"/>
      <c r="AO137" s="45"/>
      <c r="AP137" s="45"/>
    </row>
    <row r="138" spans="2:42" s="1" customFormat="1" ht="15" x14ac:dyDescent="0.25">
      <c r="B138" s="69" t="b">
        <f>+IF(AND(J138&lt;&gt;0,J138&lt;&gt;'Titulinis lapas'!$AP$92,V138&lt;&gt;0),'2 priedas (išl. detalizacija)'!V138)</f>
        <v>0</v>
      </c>
      <c r="D138" s="12" t="str">
        <f t="shared" si="38"/>
        <v/>
      </c>
      <c r="E138" s="5"/>
      <c r="F138" s="91" t="str">
        <f>IF(E138&lt;&gt;0,VLOOKUP(E138,'1 priedas (bendra suvestinė)'!$B$10:$E$25,4,0),"")</f>
        <v/>
      </c>
      <c r="G138" s="20" t="str">
        <f>IF(E138&lt;&gt;0,VLOOKUP(E138,'1 priedas (bendra suvestinė)'!$B$10:$F$25,5,0),"")</f>
        <v/>
      </c>
      <c r="H138" s="71"/>
      <c r="I138" s="5"/>
      <c r="J138" s="5"/>
      <c r="K138" s="13"/>
      <c r="L138" s="13"/>
      <c r="M138" s="27"/>
      <c r="N138" s="80"/>
      <c r="O138" s="13"/>
      <c r="P138" s="13"/>
      <c r="Q138" s="80"/>
      <c r="R138" s="80"/>
      <c r="S138" s="13"/>
      <c r="T138" s="84"/>
      <c r="U138" s="6"/>
      <c r="V138" s="13"/>
      <c r="W138" s="83"/>
      <c r="X138" s="92"/>
      <c r="Y138" s="92"/>
      <c r="Z138" s="102">
        <f t="shared" si="45"/>
        <v>0</v>
      </c>
      <c r="AA138" s="87">
        <f t="shared" si="40"/>
        <v>0</v>
      </c>
      <c r="AB138" s="14"/>
      <c r="AC138" s="11">
        <f t="shared" si="39"/>
        <v>0</v>
      </c>
      <c r="AD138" s="77">
        <f t="shared" si="41"/>
        <v>0</v>
      </c>
      <c r="AE138" s="77">
        <f t="shared" si="42"/>
        <v>0</v>
      </c>
      <c r="AF138" s="77">
        <f t="shared" si="43"/>
        <v>0</v>
      </c>
      <c r="AG138" s="77">
        <f t="shared" si="44"/>
        <v>0</v>
      </c>
      <c r="AN138" s="45"/>
      <c r="AO138" s="45"/>
      <c r="AP138" s="45"/>
    </row>
    <row r="139" spans="2:42" s="1" customFormat="1" ht="15" x14ac:dyDescent="0.25">
      <c r="B139" s="69" t="b">
        <f>+IF(AND(J139&lt;&gt;0,J139&lt;&gt;'Titulinis lapas'!$AP$92,V139&lt;&gt;0),'2 priedas (išl. detalizacija)'!V139)</f>
        <v>0</v>
      </c>
      <c r="D139" s="12" t="str">
        <f t="shared" si="38"/>
        <v/>
      </c>
      <c r="E139" s="5"/>
      <c r="F139" s="91" t="str">
        <f>IF(E139&lt;&gt;0,VLOOKUP(E139,'1 priedas (bendra suvestinė)'!$B$10:$E$25,4,0),"")</f>
        <v/>
      </c>
      <c r="G139" s="20" t="str">
        <f>IF(E139&lt;&gt;0,VLOOKUP(E139,'1 priedas (bendra suvestinė)'!$B$10:$F$25,5,0),"")</f>
        <v/>
      </c>
      <c r="H139" s="71"/>
      <c r="I139" s="5"/>
      <c r="J139" s="5"/>
      <c r="K139" s="13"/>
      <c r="L139" s="13"/>
      <c r="M139" s="27"/>
      <c r="N139" s="80"/>
      <c r="O139" s="13"/>
      <c r="P139" s="13"/>
      <c r="Q139" s="80"/>
      <c r="R139" s="80"/>
      <c r="S139" s="13"/>
      <c r="T139" s="84"/>
      <c r="U139" s="6"/>
      <c r="V139" s="13"/>
      <c r="W139" s="83"/>
      <c r="X139" s="92"/>
      <c r="Y139" s="92"/>
      <c r="Z139" s="102">
        <f t="shared" si="45"/>
        <v>0</v>
      </c>
      <c r="AA139" s="87">
        <f t="shared" si="40"/>
        <v>0</v>
      </c>
      <c r="AB139" s="14"/>
      <c r="AC139" s="11">
        <f t="shared" si="39"/>
        <v>0</v>
      </c>
      <c r="AD139" s="77">
        <f t="shared" si="41"/>
        <v>0</v>
      </c>
      <c r="AE139" s="77">
        <f t="shared" si="42"/>
        <v>0</v>
      </c>
      <c r="AF139" s="77">
        <f t="shared" si="43"/>
        <v>0</v>
      </c>
      <c r="AG139" s="77">
        <f t="shared" si="44"/>
        <v>0</v>
      </c>
      <c r="AN139" s="45"/>
      <c r="AO139" s="45"/>
      <c r="AP139" s="45"/>
    </row>
    <row r="140" spans="2:42" s="1" customFormat="1" ht="15" x14ac:dyDescent="0.25">
      <c r="B140" s="69" t="b">
        <f>+IF(AND(J140&lt;&gt;0,J140&lt;&gt;'Titulinis lapas'!$AP$92,V140&lt;&gt;0),'2 priedas (išl. detalizacija)'!V140)</f>
        <v>0</v>
      </c>
      <c r="D140" s="12" t="str">
        <f t="shared" si="38"/>
        <v/>
      </c>
      <c r="E140" s="5"/>
      <c r="F140" s="91" t="str">
        <f>IF(E140&lt;&gt;0,VLOOKUP(E140,'1 priedas (bendra suvestinė)'!$B$10:$E$25,4,0),"")</f>
        <v/>
      </c>
      <c r="G140" s="20" t="str">
        <f>IF(E140&lt;&gt;0,VLOOKUP(E140,'1 priedas (bendra suvestinė)'!$B$10:$F$25,5,0),"")</f>
        <v/>
      </c>
      <c r="H140" s="71"/>
      <c r="I140" s="5"/>
      <c r="J140" s="5"/>
      <c r="K140" s="13"/>
      <c r="L140" s="13"/>
      <c r="M140" s="27"/>
      <c r="N140" s="80"/>
      <c r="O140" s="13"/>
      <c r="P140" s="13"/>
      <c r="Q140" s="80"/>
      <c r="R140" s="80"/>
      <c r="S140" s="13"/>
      <c r="T140" s="84"/>
      <c r="U140" s="6"/>
      <c r="V140" s="13"/>
      <c r="W140" s="83"/>
      <c r="X140" s="92"/>
      <c r="Y140" s="92"/>
      <c r="Z140" s="102">
        <f t="shared" si="45"/>
        <v>0</v>
      </c>
      <c r="AA140" s="87">
        <f t="shared" si="40"/>
        <v>0</v>
      </c>
      <c r="AB140" s="14"/>
      <c r="AC140" s="11">
        <f t="shared" si="39"/>
        <v>0</v>
      </c>
      <c r="AD140" s="77">
        <f t="shared" si="41"/>
        <v>0</v>
      </c>
      <c r="AE140" s="77">
        <f t="shared" si="42"/>
        <v>0</v>
      </c>
      <c r="AF140" s="77">
        <f t="shared" si="43"/>
        <v>0</v>
      </c>
      <c r="AG140" s="77">
        <f t="shared" si="44"/>
        <v>0</v>
      </c>
      <c r="AN140" s="45"/>
      <c r="AO140" s="45"/>
      <c r="AP140" s="45"/>
    </row>
    <row r="141" spans="2:42" s="1" customFormat="1" ht="15" x14ac:dyDescent="0.25">
      <c r="B141" s="69" t="b">
        <f>+IF(AND(J141&lt;&gt;0,J141&lt;&gt;'Titulinis lapas'!$AP$92,V141&lt;&gt;0),'2 priedas (išl. detalizacija)'!V141)</f>
        <v>0</v>
      </c>
      <c r="D141" s="12" t="str">
        <f t="shared" si="38"/>
        <v/>
      </c>
      <c r="E141" s="5"/>
      <c r="F141" s="91" t="str">
        <f>IF(E141&lt;&gt;0,VLOOKUP(E141,'1 priedas (bendra suvestinė)'!$B$10:$E$25,4,0),"")</f>
        <v/>
      </c>
      <c r="G141" s="20" t="str">
        <f>IF(E141&lt;&gt;0,VLOOKUP(E141,'1 priedas (bendra suvestinė)'!$B$10:$F$25,5,0),"")</f>
        <v/>
      </c>
      <c r="H141" s="71"/>
      <c r="I141" s="5"/>
      <c r="J141" s="5"/>
      <c r="K141" s="13"/>
      <c r="L141" s="13"/>
      <c r="M141" s="27"/>
      <c r="N141" s="80"/>
      <c r="O141" s="13"/>
      <c r="P141" s="13"/>
      <c r="Q141" s="80"/>
      <c r="R141" s="80"/>
      <c r="S141" s="13"/>
      <c r="T141" s="84"/>
      <c r="U141" s="6"/>
      <c r="V141" s="13"/>
      <c r="W141" s="83"/>
      <c r="X141" s="92"/>
      <c r="Y141" s="92"/>
      <c r="Z141" s="102">
        <f t="shared" si="45"/>
        <v>0</v>
      </c>
      <c r="AA141" s="87">
        <f t="shared" si="40"/>
        <v>0</v>
      </c>
      <c r="AB141" s="14"/>
      <c r="AC141" s="11">
        <f t="shared" si="39"/>
        <v>0</v>
      </c>
      <c r="AD141" s="77">
        <f t="shared" si="41"/>
        <v>0</v>
      </c>
      <c r="AE141" s="77">
        <f t="shared" si="42"/>
        <v>0</v>
      </c>
      <c r="AF141" s="77">
        <f t="shared" si="43"/>
        <v>0</v>
      </c>
      <c r="AG141" s="77">
        <f t="shared" si="44"/>
        <v>0</v>
      </c>
      <c r="AN141" s="45"/>
      <c r="AO141" s="45"/>
      <c r="AP141" s="45"/>
    </row>
    <row r="142" spans="2:42" s="1" customFormat="1" ht="15" x14ac:dyDescent="0.25">
      <c r="B142" s="69" t="b">
        <f>+IF(AND(J142&lt;&gt;0,J142&lt;&gt;'Titulinis lapas'!$AP$92,V142&lt;&gt;0),'2 priedas (išl. detalizacija)'!V142)</f>
        <v>0</v>
      </c>
      <c r="D142" s="12" t="str">
        <f t="shared" si="38"/>
        <v/>
      </c>
      <c r="E142" s="5"/>
      <c r="F142" s="91" t="str">
        <f>IF(E142&lt;&gt;0,VLOOKUP(E142,'1 priedas (bendra suvestinė)'!$B$10:$E$25,4,0),"")</f>
        <v/>
      </c>
      <c r="G142" s="20" t="str">
        <f>IF(E142&lt;&gt;0,VLOOKUP(E142,'1 priedas (bendra suvestinė)'!$B$10:$F$25,5,0),"")</f>
        <v/>
      </c>
      <c r="H142" s="71"/>
      <c r="I142" s="5"/>
      <c r="J142" s="5"/>
      <c r="K142" s="13"/>
      <c r="L142" s="13"/>
      <c r="M142" s="27"/>
      <c r="N142" s="80"/>
      <c r="O142" s="13"/>
      <c r="P142" s="13"/>
      <c r="Q142" s="80"/>
      <c r="R142" s="80"/>
      <c r="S142" s="13"/>
      <c r="T142" s="84"/>
      <c r="U142" s="6"/>
      <c r="V142" s="13"/>
      <c r="W142" s="83"/>
      <c r="X142" s="92"/>
      <c r="Y142" s="92"/>
      <c r="Z142" s="102">
        <f t="shared" si="45"/>
        <v>0</v>
      </c>
      <c r="AA142" s="87">
        <f t="shared" si="40"/>
        <v>0</v>
      </c>
      <c r="AB142" s="14"/>
      <c r="AC142" s="11">
        <f t="shared" si="39"/>
        <v>0</v>
      </c>
      <c r="AD142" s="77">
        <f t="shared" si="41"/>
        <v>0</v>
      </c>
      <c r="AE142" s="77">
        <f t="shared" si="42"/>
        <v>0</v>
      </c>
      <c r="AF142" s="77">
        <f t="shared" si="43"/>
        <v>0</v>
      </c>
      <c r="AG142" s="77">
        <f t="shared" si="44"/>
        <v>0</v>
      </c>
      <c r="AN142" s="45"/>
      <c r="AO142" s="45"/>
      <c r="AP142" s="45"/>
    </row>
    <row r="143" spans="2:42" s="1" customFormat="1" ht="15" x14ac:dyDescent="0.25">
      <c r="B143" s="69" t="b">
        <f>+IF(AND(J143&lt;&gt;0,J143&lt;&gt;'Titulinis lapas'!$AP$92,V143&lt;&gt;0),'2 priedas (išl. detalizacija)'!V143)</f>
        <v>0</v>
      </c>
      <c r="D143" s="12" t="str">
        <f t="shared" si="38"/>
        <v/>
      </c>
      <c r="E143" s="5"/>
      <c r="F143" s="91" t="str">
        <f>IF(E143&lt;&gt;0,VLOOKUP(E143,'1 priedas (bendra suvestinė)'!$B$10:$E$25,4,0),"")</f>
        <v/>
      </c>
      <c r="G143" s="20" t="str">
        <f>IF(E143&lt;&gt;0,VLOOKUP(E143,'1 priedas (bendra suvestinė)'!$B$10:$F$25,5,0),"")</f>
        <v/>
      </c>
      <c r="H143" s="71"/>
      <c r="I143" s="5"/>
      <c r="J143" s="5"/>
      <c r="K143" s="13"/>
      <c r="L143" s="13"/>
      <c r="M143" s="27"/>
      <c r="N143" s="80"/>
      <c r="O143" s="13"/>
      <c r="P143" s="13"/>
      <c r="Q143" s="80"/>
      <c r="R143" s="80"/>
      <c r="S143" s="13"/>
      <c r="T143" s="84"/>
      <c r="U143" s="6"/>
      <c r="V143" s="13"/>
      <c r="W143" s="83"/>
      <c r="X143" s="92"/>
      <c r="Y143" s="92"/>
      <c r="Z143" s="102">
        <f t="shared" si="45"/>
        <v>0</v>
      </c>
      <c r="AA143" s="87">
        <f t="shared" si="40"/>
        <v>0</v>
      </c>
      <c r="AB143" s="14"/>
      <c r="AC143" s="11">
        <f t="shared" si="39"/>
        <v>0</v>
      </c>
      <c r="AD143" s="77">
        <f t="shared" si="41"/>
        <v>0</v>
      </c>
      <c r="AE143" s="77">
        <f t="shared" si="42"/>
        <v>0</v>
      </c>
      <c r="AF143" s="77">
        <f t="shared" si="43"/>
        <v>0</v>
      </c>
      <c r="AG143" s="77">
        <f t="shared" si="44"/>
        <v>0</v>
      </c>
      <c r="AN143" s="45"/>
      <c r="AO143" s="45"/>
      <c r="AP143" s="45"/>
    </row>
    <row r="144" spans="2:42" s="1" customFormat="1" ht="15" x14ac:dyDescent="0.25">
      <c r="B144" s="69" t="b">
        <f>+IF(AND(J144&lt;&gt;0,J144&lt;&gt;'Titulinis lapas'!$AP$92,V144&lt;&gt;0),'2 priedas (išl. detalizacija)'!V144)</f>
        <v>0</v>
      </c>
      <c r="D144" s="12" t="str">
        <f t="shared" si="38"/>
        <v/>
      </c>
      <c r="E144" s="5"/>
      <c r="F144" s="91" t="str">
        <f>IF(E144&lt;&gt;0,VLOOKUP(E144,'1 priedas (bendra suvestinė)'!$B$10:$E$25,4,0),"")</f>
        <v/>
      </c>
      <c r="G144" s="20" t="str">
        <f>IF(E144&lt;&gt;0,VLOOKUP(E144,'1 priedas (bendra suvestinė)'!$B$10:$F$25,5,0),"")</f>
        <v/>
      </c>
      <c r="H144" s="71"/>
      <c r="I144" s="5"/>
      <c r="J144" s="5"/>
      <c r="K144" s="13"/>
      <c r="L144" s="13"/>
      <c r="M144" s="27"/>
      <c r="N144" s="80"/>
      <c r="O144" s="13"/>
      <c r="P144" s="13"/>
      <c r="Q144" s="80"/>
      <c r="R144" s="80"/>
      <c r="S144" s="13"/>
      <c r="T144" s="84"/>
      <c r="U144" s="6"/>
      <c r="V144" s="13"/>
      <c r="W144" s="83"/>
      <c r="X144" s="92"/>
      <c r="Y144" s="92"/>
      <c r="Z144" s="102">
        <f t="shared" si="45"/>
        <v>0</v>
      </c>
      <c r="AA144" s="87">
        <f t="shared" si="40"/>
        <v>0</v>
      </c>
      <c r="AB144" s="14"/>
      <c r="AC144" s="11">
        <f t="shared" si="39"/>
        <v>0</v>
      </c>
      <c r="AD144" s="77">
        <f t="shared" si="41"/>
        <v>0</v>
      </c>
      <c r="AE144" s="77">
        <f t="shared" si="42"/>
        <v>0</v>
      </c>
      <c r="AF144" s="77">
        <f t="shared" si="43"/>
        <v>0</v>
      </c>
      <c r="AG144" s="77">
        <f t="shared" si="44"/>
        <v>0</v>
      </c>
      <c r="AN144" s="45"/>
      <c r="AO144" s="45"/>
      <c r="AP144" s="45"/>
    </row>
    <row r="145" spans="2:42" s="1" customFormat="1" ht="15" x14ac:dyDescent="0.25">
      <c r="B145" s="69" t="b">
        <f>+IF(AND(J145&lt;&gt;0,J145&lt;&gt;'Titulinis lapas'!$AP$92,V145&lt;&gt;0),'2 priedas (išl. detalizacija)'!V145)</f>
        <v>0</v>
      </c>
      <c r="D145" s="12" t="str">
        <f t="shared" si="38"/>
        <v/>
      </c>
      <c r="E145" s="5"/>
      <c r="F145" s="91" t="str">
        <f>IF(E145&lt;&gt;0,VLOOKUP(E145,'1 priedas (bendra suvestinė)'!$B$10:$E$25,4,0),"")</f>
        <v/>
      </c>
      <c r="G145" s="20" t="str">
        <f>IF(E145&lt;&gt;0,VLOOKUP(E145,'1 priedas (bendra suvestinė)'!$B$10:$F$25,5,0),"")</f>
        <v/>
      </c>
      <c r="H145" s="71"/>
      <c r="I145" s="5"/>
      <c r="J145" s="5"/>
      <c r="K145" s="13"/>
      <c r="L145" s="13"/>
      <c r="M145" s="27"/>
      <c r="N145" s="80"/>
      <c r="O145" s="13"/>
      <c r="P145" s="13"/>
      <c r="Q145" s="80"/>
      <c r="R145" s="80"/>
      <c r="S145" s="13"/>
      <c r="T145" s="84"/>
      <c r="U145" s="6"/>
      <c r="V145" s="13"/>
      <c r="W145" s="83"/>
      <c r="X145" s="92"/>
      <c r="Y145" s="92"/>
      <c r="Z145" s="102">
        <f t="shared" si="45"/>
        <v>0</v>
      </c>
      <c r="AA145" s="87">
        <f t="shared" si="40"/>
        <v>0</v>
      </c>
      <c r="AB145" s="14"/>
      <c r="AC145" s="11">
        <f t="shared" si="39"/>
        <v>0</v>
      </c>
      <c r="AD145" s="11">
        <f t="shared" ref="AD145:AD186" si="46">SUM(W145-X145)</f>
        <v>0</v>
      </c>
      <c r="AE145" s="11">
        <f t="shared" ref="AE145:AE186" si="47">IF(AC145&lt;0,AC145*-1,AC145)</f>
        <v>0</v>
      </c>
      <c r="AN145" s="45"/>
      <c r="AO145" s="45"/>
      <c r="AP145" s="45"/>
    </row>
    <row r="146" spans="2:42" s="1" customFormat="1" ht="15" x14ac:dyDescent="0.25">
      <c r="B146" s="69" t="b">
        <f>+IF(AND(J146&lt;&gt;0,J146&lt;&gt;'Titulinis lapas'!$AP$92,V146&lt;&gt;0),'2 priedas (išl. detalizacija)'!V146)</f>
        <v>0</v>
      </c>
      <c r="D146" s="12" t="str">
        <f t="shared" ref="D146:D209" si="48">IF(AND(E146&lt;&gt;0,E145=0),"↑",IF(E146&lt;&gt;0,D145+1,""))</f>
        <v/>
      </c>
      <c r="E146" s="5"/>
      <c r="F146" s="91" t="str">
        <f>IF(E146&lt;&gt;0,VLOOKUP(E146,'1 priedas (bendra suvestinė)'!$B$10:$E$25,4,0),"")</f>
        <v/>
      </c>
      <c r="G146" s="20" t="str">
        <f>IF(E146&lt;&gt;0,VLOOKUP(E146,'1 priedas (bendra suvestinė)'!$B$10:$F$25,5,0),"")</f>
        <v/>
      </c>
      <c r="H146" s="71"/>
      <c r="I146" s="5"/>
      <c r="J146" s="5"/>
      <c r="K146" s="13"/>
      <c r="L146" s="13"/>
      <c r="M146" s="27"/>
      <c r="N146" s="80"/>
      <c r="O146" s="13"/>
      <c r="P146" s="13"/>
      <c r="Q146" s="80"/>
      <c r="R146" s="80"/>
      <c r="S146" s="13"/>
      <c r="T146" s="84"/>
      <c r="U146" s="6"/>
      <c r="V146" s="13"/>
      <c r="W146" s="83"/>
      <c r="X146" s="92"/>
      <c r="Y146" s="92"/>
      <c r="Z146" s="102">
        <f t="shared" si="45"/>
        <v>0</v>
      </c>
      <c r="AA146" s="87">
        <f t="shared" si="40"/>
        <v>0</v>
      </c>
      <c r="AB146" s="14"/>
      <c r="AC146" s="11">
        <f t="shared" si="39"/>
        <v>0</v>
      </c>
      <c r="AD146" s="11">
        <f t="shared" si="46"/>
        <v>0</v>
      </c>
      <c r="AE146" s="11">
        <f t="shared" si="47"/>
        <v>0</v>
      </c>
      <c r="AN146" s="45"/>
      <c r="AO146" s="45"/>
      <c r="AP146" s="45"/>
    </row>
    <row r="147" spans="2:42" s="1" customFormat="1" ht="15" x14ac:dyDescent="0.25">
      <c r="B147" s="69" t="b">
        <f>+IF(AND(J147&lt;&gt;0,J147&lt;&gt;'Titulinis lapas'!$AP$92,V147&lt;&gt;0),'2 priedas (išl. detalizacija)'!V147)</f>
        <v>0</v>
      </c>
      <c r="D147" s="12" t="str">
        <f t="shared" si="48"/>
        <v/>
      </c>
      <c r="E147" s="5"/>
      <c r="F147" s="91" t="str">
        <f>IF(E147&lt;&gt;0,VLOOKUP(E147,'1 priedas (bendra suvestinė)'!$B$10:$E$25,4,0),"")</f>
        <v/>
      </c>
      <c r="G147" s="20" t="str">
        <f>IF(E147&lt;&gt;0,VLOOKUP(E147,'1 priedas (bendra suvestinė)'!$B$10:$F$25,5,0),"")</f>
        <v/>
      </c>
      <c r="H147" s="71"/>
      <c r="I147" s="5"/>
      <c r="J147" s="5"/>
      <c r="K147" s="13"/>
      <c r="L147" s="13"/>
      <c r="M147" s="27"/>
      <c r="N147" s="80"/>
      <c r="O147" s="13"/>
      <c r="P147" s="13"/>
      <c r="Q147" s="80"/>
      <c r="R147" s="80"/>
      <c r="S147" s="13"/>
      <c r="T147" s="84"/>
      <c r="U147" s="6"/>
      <c r="V147" s="13"/>
      <c r="W147" s="83"/>
      <c r="X147" s="92"/>
      <c r="Y147" s="92"/>
      <c r="Z147" s="102">
        <f t="shared" si="45"/>
        <v>0</v>
      </c>
      <c r="AA147" s="87">
        <f t="shared" si="40"/>
        <v>0</v>
      </c>
      <c r="AB147" s="14"/>
      <c r="AC147" s="11">
        <f t="shared" ref="AC147:AC210" si="49">SUM(V147-W147)</f>
        <v>0</v>
      </c>
      <c r="AD147" s="11">
        <f t="shared" si="46"/>
        <v>0</v>
      </c>
      <c r="AE147" s="11">
        <f t="shared" si="47"/>
        <v>0</v>
      </c>
      <c r="AN147" s="45"/>
      <c r="AO147" s="45"/>
      <c r="AP147" s="45"/>
    </row>
    <row r="148" spans="2:42" s="1" customFormat="1" ht="15" x14ac:dyDescent="0.25">
      <c r="B148" s="69" t="b">
        <f>+IF(AND(J148&lt;&gt;0,J148&lt;&gt;'Titulinis lapas'!$AP$92,V148&lt;&gt;0),'2 priedas (išl. detalizacija)'!V148)</f>
        <v>0</v>
      </c>
      <c r="D148" s="12" t="str">
        <f t="shared" si="48"/>
        <v/>
      </c>
      <c r="E148" s="5"/>
      <c r="F148" s="91" t="str">
        <f>IF(E148&lt;&gt;0,VLOOKUP(E148,'1 priedas (bendra suvestinė)'!$B$10:$E$25,4,0),"")</f>
        <v/>
      </c>
      <c r="G148" s="20" t="str">
        <f>IF(E148&lt;&gt;0,VLOOKUP(E148,'1 priedas (bendra suvestinė)'!$B$10:$F$25,5,0),"")</f>
        <v/>
      </c>
      <c r="H148" s="71"/>
      <c r="I148" s="5"/>
      <c r="J148" s="5"/>
      <c r="K148" s="13"/>
      <c r="L148" s="13"/>
      <c r="M148" s="27"/>
      <c r="N148" s="80"/>
      <c r="O148" s="13"/>
      <c r="P148" s="13"/>
      <c r="Q148" s="80"/>
      <c r="R148" s="80"/>
      <c r="S148" s="13"/>
      <c r="T148" s="84"/>
      <c r="U148" s="6"/>
      <c r="V148" s="13"/>
      <c r="W148" s="83"/>
      <c r="X148" s="92"/>
      <c r="Y148" s="92"/>
      <c r="Z148" s="102">
        <f t="shared" si="45"/>
        <v>0</v>
      </c>
      <c r="AA148" s="87">
        <f t="shared" si="40"/>
        <v>0</v>
      </c>
      <c r="AB148" s="14"/>
      <c r="AC148" s="11">
        <f t="shared" si="49"/>
        <v>0</v>
      </c>
      <c r="AD148" s="11">
        <f t="shared" si="46"/>
        <v>0</v>
      </c>
      <c r="AE148" s="11">
        <f t="shared" si="47"/>
        <v>0</v>
      </c>
      <c r="AN148" s="45"/>
      <c r="AO148" s="45"/>
      <c r="AP148" s="45"/>
    </row>
    <row r="149" spans="2:42" s="1" customFormat="1" ht="15" x14ac:dyDescent="0.25">
      <c r="B149" s="69" t="b">
        <f>+IF(AND(J149&lt;&gt;0,J149&lt;&gt;'Titulinis lapas'!$AP$92,V149&lt;&gt;0),'2 priedas (išl. detalizacija)'!V149)</f>
        <v>0</v>
      </c>
      <c r="D149" s="12" t="str">
        <f t="shared" si="48"/>
        <v/>
      </c>
      <c r="E149" s="5"/>
      <c r="F149" s="91" t="str">
        <f>IF(E149&lt;&gt;0,VLOOKUP(E149,'1 priedas (bendra suvestinė)'!$B$10:$E$25,4,0),"")</f>
        <v/>
      </c>
      <c r="G149" s="20" t="str">
        <f>IF(E149&lt;&gt;0,VLOOKUP(E149,'1 priedas (bendra suvestinė)'!$B$10:$F$25,5,0),"")</f>
        <v/>
      </c>
      <c r="H149" s="71"/>
      <c r="I149" s="5"/>
      <c r="J149" s="5"/>
      <c r="K149" s="13"/>
      <c r="L149" s="13"/>
      <c r="M149" s="27"/>
      <c r="N149" s="80"/>
      <c r="O149" s="13"/>
      <c r="P149" s="13"/>
      <c r="Q149" s="80"/>
      <c r="R149" s="80"/>
      <c r="S149" s="13"/>
      <c r="T149" s="84"/>
      <c r="U149" s="6"/>
      <c r="V149" s="13"/>
      <c r="W149" s="83"/>
      <c r="X149" s="92"/>
      <c r="Y149" s="92"/>
      <c r="Z149" s="102">
        <f t="shared" si="45"/>
        <v>0</v>
      </c>
      <c r="AA149" s="87">
        <f t="shared" si="40"/>
        <v>0</v>
      </c>
      <c r="AB149" s="14"/>
      <c r="AC149" s="11">
        <f t="shared" si="49"/>
        <v>0</v>
      </c>
      <c r="AD149" s="11">
        <f t="shared" si="46"/>
        <v>0</v>
      </c>
      <c r="AE149" s="11">
        <f t="shared" si="47"/>
        <v>0</v>
      </c>
      <c r="AN149" s="45"/>
      <c r="AO149" s="45"/>
      <c r="AP149" s="45"/>
    </row>
    <row r="150" spans="2:42" s="1" customFormat="1" ht="15" x14ac:dyDescent="0.25">
      <c r="B150" s="69" t="b">
        <f>+IF(AND(J150&lt;&gt;0,J150&lt;&gt;'Titulinis lapas'!$AP$92,V150&lt;&gt;0),'2 priedas (išl. detalizacija)'!V150)</f>
        <v>0</v>
      </c>
      <c r="D150" s="12" t="str">
        <f t="shared" si="48"/>
        <v/>
      </c>
      <c r="E150" s="5"/>
      <c r="F150" s="91" t="str">
        <f>IF(E150&lt;&gt;0,VLOOKUP(E150,'1 priedas (bendra suvestinė)'!$B$10:$E$25,4,0),"")</f>
        <v/>
      </c>
      <c r="G150" s="20" t="str">
        <f>IF(E150&lt;&gt;0,VLOOKUP(E150,'1 priedas (bendra suvestinė)'!$B$10:$F$25,5,0),"")</f>
        <v/>
      </c>
      <c r="H150" s="71"/>
      <c r="I150" s="5"/>
      <c r="J150" s="5"/>
      <c r="K150" s="13"/>
      <c r="L150" s="13"/>
      <c r="M150" s="27"/>
      <c r="N150" s="80"/>
      <c r="O150" s="13"/>
      <c r="P150" s="13"/>
      <c r="Q150" s="80"/>
      <c r="R150" s="80"/>
      <c r="S150" s="13"/>
      <c r="T150" s="84"/>
      <c r="U150" s="6"/>
      <c r="V150" s="13"/>
      <c r="W150" s="83"/>
      <c r="X150" s="92"/>
      <c r="Y150" s="92"/>
      <c r="Z150" s="102">
        <f t="shared" si="45"/>
        <v>0</v>
      </c>
      <c r="AA150" s="87">
        <f t="shared" si="40"/>
        <v>0</v>
      </c>
      <c r="AB150" s="14"/>
      <c r="AC150" s="11">
        <f t="shared" si="49"/>
        <v>0</v>
      </c>
      <c r="AD150" s="11">
        <f t="shared" si="46"/>
        <v>0</v>
      </c>
      <c r="AE150" s="11">
        <f t="shared" si="47"/>
        <v>0</v>
      </c>
      <c r="AN150" s="45"/>
      <c r="AO150" s="45"/>
      <c r="AP150" s="45"/>
    </row>
    <row r="151" spans="2:42" s="1" customFormat="1" ht="15" x14ac:dyDescent="0.25">
      <c r="B151" s="69" t="b">
        <f>+IF(AND(J151&lt;&gt;0,J151&lt;&gt;'Titulinis lapas'!$AP$92,V151&lt;&gt;0),'2 priedas (išl. detalizacija)'!V151)</f>
        <v>0</v>
      </c>
      <c r="D151" s="12" t="str">
        <f t="shared" si="48"/>
        <v/>
      </c>
      <c r="E151" s="5"/>
      <c r="F151" s="91" t="str">
        <f>IF(E151&lt;&gt;0,VLOOKUP(E151,'1 priedas (bendra suvestinė)'!$B$10:$E$25,4,0),"")</f>
        <v/>
      </c>
      <c r="G151" s="20" t="str">
        <f>IF(E151&lt;&gt;0,VLOOKUP(E151,'1 priedas (bendra suvestinė)'!$B$10:$F$25,5,0),"")</f>
        <v/>
      </c>
      <c r="H151" s="71"/>
      <c r="I151" s="5"/>
      <c r="J151" s="5"/>
      <c r="K151" s="13"/>
      <c r="L151" s="13"/>
      <c r="M151" s="27"/>
      <c r="N151" s="80"/>
      <c r="O151" s="13"/>
      <c r="P151" s="13"/>
      <c r="Q151" s="80"/>
      <c r="R151" s="80"/>
      <c r="S151" s="13"/>
      <c r="T151" s="84"/>
      <c r="U151" s="6"/>
      <c r="V151" s="13"/>
      <c r="W151" s="83"/>
      <c r="X151" s="92"/>
      <c r="Y151" s="92"/>
      <c r="Z151" s="102">
        <f t="shared" si="45"/>
        <v>0</v>
      </c>
      <c r="AA151" s="87">
        <f t="shared" si="40"/>
        <v>0</v>
      </c>
      <c r="AB151" s="14"/>
      <c r="AC151" s="11">
        <f t="shared" si="49"/>
        <v>0</v>
      </c>
      <c r="AD151" s="11">
        <f t="shared" si="46"/>
        <v>0</v>
      </c>
      <c r="AE151" s="11">
        <f t="shared" si="47"/>
        <v>0</v>
      </c>
      <c r="AN151" s="45"/>
      <c r="AO151" s="45"/>
      <c r="AP151" s="45"/>
    </row>
    <row r="152" spans="2:42" s="1" customFormat="1" ht="15" x14ac:dyDescent="0.25">
      <c r="B152" s="69" t="b">
        <f>+IF(AND(J152&lt;&gt;0,J152&lt;&gt;'Titulinis lapas'!$AP$92,V152&lt;&gt;0),'2 priedas (išl. detalizacija)'!V152)</f>
        <v>0</v>
      </c>
      <c r="D152" s="12" t="str">
        <f t="shared" si="48"/>
        <v/>
      </c>
      <c r="E152" s="5"/>
      <c r="F152" s="91" t="str">
        <f>IF(E152&lt;&gt;0,VLOOKUP(E152,'1 priedas (bendra suvestinė)'!$B$10:$E$25,4,0),"")</f>
        <v/>
      </c>
      <c r="G152" s="20" t="str">
        <f>IF(E152&lt;&gt;0,VLOOKUP(E152,'1 priedas (bendra suvestinė)'!$B$10:$F$25,5,0),"")</f>
        <v/>
      </c>
      <c r="H152" s="71"/>
      <c r="I152" s="5"/>
      <c r="J152" s="5"/>
      <c r="K152" s="13"/>
      <c r="L152" s="13"/>
      <c r="M152" s="27"/>
      <c r="N152" s="80"/>
      <c r="O152" s="13"/>
      <c r="P152" s="13"/>
      <c r="Q152" s="80"/>
      <c r="R152" s="80"/>
      <c r="S152" s="13"/>
      <c r="T152" s="84"/>
      <c r="U152" s="6"/>
      <c r="V152" s="13"/>
      <c r="W152" s="83"/>
      <c r="X152" s="92"/>
      <c r="Y152" s="92"/>
      <c r="Z152" s="102">
        <f t="shared" si="45"/>
        <v>0</v>
      </c>
      <c r="AA152" s="87">
        <f t="shared" si="40"/>
        <v>0</v>
      </c>
      <c r="AB152" s="14"/>
      <c r="AC152" s="11">
        <f t="shared" si="49"/>
        <v>0</v>
      </c>
      <c r="AD152" s="11">
        <f t="shared" si="46"/>
        <v>0</v>
      </c>
      <c r="AE152" s="11">
        <f t="shared" si="47"/>
        <v>0</v>
      </c>
      <c r="AN152" s="45"/>
      <c r="AO152" s="45"/>
      <c r="AP152" s="45"/>
    </row>
    <row r="153" spans="2:42" s="1" customFormat="1" ht="15" x14ac:dyDescent="0.25">
      <c r="B153" s="69" t="b">
        <f>+IF(AND(J153&lt;&gt;0,J153&lt;&gt;'Titulinis lapas'!$AP$92,V153&lt;&gt;0),'2 priedas (išl. detalizacija)'!V153)</f>
        <v>0</v>
      </c>
      <c r="D153" s="12" t="str">
        <f t="shared" si="48"/>
        <v/>
      </c>
      <c r="E153" s="5"/>
      <c r="F153" s="91" t="str">
        <f>IF(E153&lt;&gt;0,VLOOKUP(E153,'1 priedas (bendra suvestinė)'!$B$10:$E$25,4,0),"")</f>
        <v/>
      </c>
      <c r="G153" s="20" t="str">
        <f>IF(E153&lt;&gt;0,VLOOKUP(E153,'1 priedas (bendra suvestinė)'!$B$10:$F$25,5,0),"")</f>
        <v/>
      </c>
      <c r="H153" s="71"/>
      <c r="I153" s="5"/>
      <c r="J153" s="5"/>
      <c r="K153" s="13"/>
      <c r="L153" s="13"/>
      <c r="M153" s="27"/>
      <c r="N153" s="80"/>
      <c r="O153" s="13"/>
      <c r="P153" s="13"/>
      <c r="Q153" s="80"/>
      <c r="R153" s="80"/>
      <c r="S153" s="13"/>
      <c r="T153" s="84"/>
      <c r="U153" s="6"/>
      <c r="V153" s="13"/>
      <c r="W153" s="83"/>
      <c r="X153" s="92"/>
      <c r="Y153" s="92"/>
      <c r="Z153" s="102">
        <f t="shared" si="45"/>
        <v>0</v>
      </c>
      <c r="AA153" s="87">
        <f t="shared" si="40"/>
        <v>0</v>
      </c>
      <c r="AB153" s="14"/>
      <c r="AC153" s="11">
        <f t="shared" si="49"/>
        <v>0</v>
      </c>
      <c r="AD153" s="11">
        <f t="shared" si="46"/>
        <v>0</v>
      </c>
      <c r="AE153" s="11">
        <f t="shared" si="47"/>
        <v>0</v>
      </c>
      <c r="AN153" s="45"/>
      <c r="AO153" s="45"/>
      <c r="AP153" s="45"/>
    </row>
    <row r="154" spans="2:42" s="1" customFormat="1" ht="15" x14ac:dyDescent="0.25">
      <c r="B154" s="69" t="b">
        <f>+IF(AND(J154&lt;&gt;0,J154&lt;&gt;'Titulinis lapas'!$AP$92,V154&lt;&gt;0),'2 priedas (išl. detalizacija)'!V154)</f>
        <v>0</v>
      </c>
      <c r="D154" s="12" t="str">
        <f t="shared" si="48"/>
        <v/>
      </c>
      <c r="E154" s="5"/>
      <c r="F154" s="91" t="str">
        <f>IF(E154&lt;&gt;0,VLOOKUP(E154,'1 priedas (bendra suvestinė)'!$B$10:$E$25,4,0),"")</f>
        <v/>
      </c>
      <c r="G154" s="20" t="str">
        <f>IF(E154&lt;&gt;0,VLOOKUP(E154,'1 priedas (bendra suvestinė)'!$B$10:$F$25,5,0),"")</f>
        <v/>
      </c>
      <c r="H154" s="71"/>
      <c r="I154" s="5"/>
      <c r="J154" s="5"/>
      <c r="K154" s="13"/>
      <c r="L154" s="13"/>
      <c r="M154" s="27"/>
      <c r="N154" s="80"/>
      <c r="O154" s="13"/>
      <c r="P154" s="13"/>
      <c r="Q154" s="80"/>
      <c r="R154" s="80"/>
      <c r="S154" s="13"/>
      <c r="T154" s="84"/>
      <c r="U154" s="6"/>
      <c r="V154" s="13"/>
      <c r="W154" s="83"/>
      <c r="X154" s="92"/>
      <c r="Y154" s="92"/>
      <c r="Z154" s="102">
        <f t="shared" si="45"/>
        <v>0</v>
      </c>
      <c r="AA154" s="87">
        <f t="shared" si="40"/>
        <v>0</v>
      </c>
      <c r="AB154" s="14"/>
      <c r="AC154" s="11">
        <f t="shared" si="49"/>
        <v>0</v>
      </c>
      <c r="AD154" s="11">
        <f t="shared" si="46"/>
        <v>0</v>
      </c>
      <c r="AE154" s="11">
        <f t="shared" si="47"/>
        <v>0</v>
      </c>
      <c r="AN154" s="45"/>
      <c r="AO154" s="45"/>
      <c r="AP154" s="45"/>
    </row>
    <row r="155" spans="2:42" s="1" customFormat="1" ht="15" x14ac:dyDescent="0.25">
      <c r="B155" s="69" t="b">
        <f>+IF(AND(J155&lt;&gt;0,J155&lt;&gt;'Titulinis lapas'!$AP$92,V155&lt;&gt;0),'2 priedas (išl. detalizacija)'!V155)</f>
        <v>0</v>
      </c>
      <c r="D155" s="12" t="str">
        <f t="shared" si="48"/>
        <v/>
      </c>
      <c r="E155" s="5"/>
      <c r="F155" s="91" t="str">
        <f>IF(E155&lt;&gt;0,VLOOKUP(E155,'1 priedas (bendra suvestinė)'!$B$10:$E$25,4,0),"")</f>
        <v/>
      </c>
      <c r="G155" s="20" t="str">
        <f>IF(E155&lt;&gt;0,VLOOKUP(E155,'1 priedas (bendra suvestinė)'!$B$10:$F$25,5,0),"")</f>
        <v/>
      </c>
      <c r="H155" s="71"/>
      <c r="I155" s="5"/>
      <c r="J155" s="5"/>
      <c r="K155" s="13"/>
      <c r="L155" s="13"/>
      <c r="M155" s="27"/>
      <c r="N155" s="80"/>
      <c r="O155" s="13"/>
      <c r="P155" s="13"/>
      <c r="Q155" s="80"/>
      <c r="R155" s="80"/>
      <c r="S155" s="13"/>
      <c r="T155" s="84"/>
      <c r="U155" s="6"/>
      <c r="V155" s="13"/>
      <c r="W155" s="83"/>
      <c r="X155" s="92"/>
      <c r="Y155" s="92"/>
      <c r="Z155" s="102">
        <f t="shared" si="45"/>
        <v>0</v>
      </c>
      <c r="AA155" s="87">
        <f t="shared" si="40"/>
        <v>0</v>
      </c>
      <c r="AB155" s="14"/>
      <c r="AC155" s="11">
        <f t="shared" si="49"/>
        <v>0</v>
      </c>
      <c r="AD155" s="11">
        <f t="shared" si="46"/>
        <v>0</v>
      </c>
      <c r="AE155" s="11">
        <f t="shared" si="47"/>
        <v>0</v>
      </c>
      <c r="AN155" s="45"/>
      <c r="AO155" s="45"/>
      <c r="AP155" s="45"/>
    </row>
    <row r="156" spans="2:42" s="1" customFormat="1" ht="15" x14ac:dyDescent="0.25">
      <c r="B156" s="69" t="b">
        <f>+IF(AND(J156&lt;&gt;0,J156&lt;&gt;'Titulinis lapas'!$AP$92,V156&lt;&gt;0),'2 priedas (išl. detalizacija)'!V156)</f>
        <v>0</v>
      </c>
      <c r="D156" s="12" t="str">
        <f t="shared" si="48"/>
        <v/>
      </c>
      <c r="E156" s="5"/>
      <c r="F156" s="91" t="str">
        <f>IF(E156&lt;&gt;0,VLOOKUP(E156,'1 priedas (bendra suvestinė)'!$B$10:$E$25,4,0),"")</f>
        <v/>
      </c>
      <c r="G156" s="20" t="str">
        <f>IF(E156&lt;&gt;0,VLOOKUP(E156,'1 priedas (bendra suvestinė)'!$B$10:$F$25,5,0),"")</f>
        <v/>
      </c>
      <c r="H156" s="71"/>
      <c r="I156" s="5"/>
      <c r="J156" s="5"/>
      <c r="K156" s="13"/>
      <c r="L156" s="13"/>
      <c r="M156" s="27"/>
      <c r="N156" s="80"/>
      <c r="O156" s="13"/>
      <c r="P156" s="13"/>
      <c r="Q156" s="80"/>
      <c r="R156" s="80"/>
      <c r="S156" s="13"/>
      <c r="T156" s="84"/>
      <c r="U156" s="6"/>
      <c r="V156" s="13"/>
      <c r="W156" s="83"/>
      <c r="X156" s="92"/>
      <c r="Y156" s="92"/>
      <c r="Z156" s="102">
        <f t="shared" si="45"/>
        <v>0</v>
      </c>
      <c r="AA156" s="87">
        <f t="shared" si="40"/>
        <v>0</v>
      </c>
      <c r="AB156" s="14"/>
      <c r="AC156" s="11">
        <f t="shared" si="49"/>
        <v>0</v>
      </c>
      <c r="AD156" s="11">
        <f t="shared" si="46"/>
        <v>0</v>
      </c>
      <c r="AE156" s="11">
        <f t="shared" si="47"/>
        <v>0</v>
      </c>
      <c r="AN156" s="45"/>
      <c r="AO156" s="45"/>
      <c r="AP156" s="45"/>
    </row>
    <row r="157" spans="2:42" s="1" customFormat="1" ht="15" x14ac:dyDescent="0.25">
      <c r="B157" s="69" t="b">
        <f>+IF(AND(J157&lt;&gt;0,J157&lt;&gt;'Titulinis lapas'!$AP$92,V157&lt;&gt;0),'2 priedas (išl. detalizacija)'!V157)</f>
        <v>0</v>
      </c>
      <c r="D157" s="12" t="str">
        <f t="shared" si="48"/>
        <v/>
      </c>
      <c r="E157" s="5"/>
      <c r="F157" s="91" t="str">
        <f>IF(E157&lt;&gt;0,VLOOKUP(E157,'1 priedas (bendra suvestinė)'!$B$10:$E$25,4,0),"")</f>
        <v/>
      </c>
      <c r="G157" s="20" t="str">
        <f>IF(E157&lt;&gt;0,VLOOKUP(E157,'1 priedas (bendra suvestinė)'!$B$10:$F$25,5,0),"")</f>
        <v/>
      </c>
      <c r="H157" s="71"/>
      <c r="I157" s="5"/>
      <c r="J157" s="5"/>
      <c r="K157" s="13"/>
      <c r="L157" s="13"/>
      <c r="M157" s="27"/>
      <c r="N157" s="80"/>
      <c r="O157" s="13"/>
      <c r="P157" s="13"/>
      <c r="Q157" s="80"/>
      <c r="R157" s="80"/>
      <c r="S157" s="13"/>
      <c r="T157" s="84"/>
      <c r="U157" s="6"/>
      <c r="V157" s="13"/>
      <c r="W157" s="83"/>
      <c r="X157" s="92"/>
      <c r="Y157" s="92"/>
      <c r="Z157" s="102">
        <f t="shared" si="45"/>
        <v>0</v>
      </c>
      <c r="AA157" s="87">
        <f t="shared" si="40"/>
        <v>0</v>
      </c>
      <c r="AB157" s="14"/>
      <c r="AC157" s="11">
        <f t="shared" si="49"/>
        <v>0</v>
      </c>
      <c r="AD157" s="11">
        <f t="shared" si="46"/>
        <v>0</v>
      </c>
      <c r="AE157" s="11">
        <f t="shared" si="47"/>
        <v>0</v>
      </c>
      <c r="AN157" s="45"/>
      <c r="AO157" s="45"/>
      <c r="AP157" s="45"/>
    </row>
    <row r="158" spans="2:42" s="1" customFormat="1" ht="15" x14ac:dyDescent="0.25">
      <c r="B158" s="69" t="b">
        <f>+IF(AND(J158&lt;&gt;0,J158&lt;&gt;'Titulinis lapas'!$AP$92,V158&lt;&gt;0),'2 priedas (išl. detalizacija)'!V158)</f>
        <v>0</v>
      </c>
      <c r="D158" s="12" t="str">
        <f t="shared" si="48"/>
        <v/>
      </c>
      <c r="E158" s="5"/>
      <c r="F158" s="91" t="str">
        <f>IF(E158&lt;&gt;0,VLOOKUP(E158,'1 priedas (bendra suvestinė)'!$B$10:$E$25,4,0),"")</f>
        <v/>
      </c>
      <c r="G158" s="20" t="str">
        <f>IF(E158&lt;&gt;0,VLOOKUP(E158,'1 priedas (bendra suvestinė)'!$B$10:$F$25,5,0),"")</f>
        <v/>
      </c>
      <c r="H158" s="71"/>
      <c r="I158" s="5"/>
      <c r="J158" s="5"/>
      <c r="K158" s="13"/>
      <c r="L158" s="13"/>
      <c r="M158" s="27"/>
      <c r="N158" s="80"/>
      <c r="O158" s="13"/>
      <c r="P158" s="13"/>
      <c r="Q158" s="80"/>
      <c r="R158" s="80"/>
      <c r="S158" s="13"/>
      <c r="T158" s="84"/>
      <c r="U158" s="6"/>
      <c r="V158" s="13"/>
      <c r="W158" s="83"/>
      <c r="X158" s="92"/>
      <c r="Y158" s="92"/>
      <c r="Z158" s="102">
        <f t="shared" si="45"/>
        <v>0</v>
      </c>
      <c r="AA158" s="87">
        <f t="shared" si="40"/>
        <v>0</v>
      </c>
      <c r="AB158" s="14"/>
      <c r="AC158" s="11">
        <f t="shared" si="49"/>
        <v>0</v>
      </c>
      <c r="AD158" s="11">
        <f t="shared" si="46"/>
        <v>0</v>
      </c>
      <c r="AE158" s="11">
        <f t="shared" si="47"/>
        <v>0</v>
      </c>
      <c r="AN158" s="45"/>
      <c r="AO158" s="45"/>
      <c r="AP158" s="45"/>
    </row>
    <row r="159" spans="2:42" s="1" customFormat="1" ht="15" x14ac:dyDescent="0.25">
      <c r="B159" s="69" t="b">
        <f>+IF(AND(J159&lt;&gt;0,J159&lt;&gt;'Titulinis lapas'!$AP$92,V159&lt;&gt;0),'2 priedas (išl. detalizacija)'!V159)</f>
        <v>0</v>
      </c>
      <c r="D159" s="12" t="str">
        <f t="shared" si="48"/>
        <v/>
      </c>
      <c r="E159" s="5"/>
      <c r="F159" s="91" t="str">
        <f>IF(E159&lt;&gt;0,VLOOKUP(E159,'1 priedas (bendra suvestinė)'!$B$10:$E$25,4,0),"")</f>
        <v/>
      </c>
      <c r="G159" s="20" t="str">
        <f>IF(E159&lt;&gt;0,VLOOKUP(E159,'1 priedas (bendra suvestinė)'!$B$10:$F$25,5,0),"")</f>
        <v/>
      </c>
      <c r="H159" s="71"/>
      <c r="I159" s="5"/>
      <c r="J159" s="5"/>
      <c r="K159" s="13"/>
      <c r="L159" s="13"/>
      <c r="M159" s="27"/>
      <c r="N159" s="80"/>
      <c r="O159" s="13"/>
      <c r="P159" s="13"/>
      <c r="Q159" s="80"/>
      <c r="R159" s="80"/>
      <c r="S159" s="13"/>
      <c r="T159" s="84"/>
      <c r="U159" s="6"/>
      <c r="V159" s="13"/>
      <c r="W159" s="83"/>
      <c r="X159" s="92"/>
      <c r="Y159" s="92"/>
      <c r="Z159" s="102">
        <f t="shared" si="45"/>
        <v>0</v>
      </c>
      <c r="AA159" s="87">
        <f t="shared" si="40"/>
        <v>0</v>
      </c>
      <c r="AB159" s="14"/>
      <c r="AC159" s="11">
        <f t="shared" si="49"/>
        <v>0</v>
      </c>
      <c r="AD159" s="11">
        <f t="shared" si="46"/>
        <v>0</v>
      </c>
      <c r="AE159" s="11">
        <f t="shared" si="47"/>
        <v>0</v>
      </c>
      <c r="AN159" s="45"/>
      <c r="AO159" s="45"/>
      <c r="AP159" s="45"/>
    </row>
    <row r="160" spans="2:42" s="1" customFormat="1" ht="15" x14ac:dyDescent="0.25">
      <c r="B160" s="69" t="b">
        <f>+IF(AND(J160&lt;&gt;0,J160&lt;&gt;'Titulinis lapas'!$AP$92,V160&lt;&gt;0),'2 priedas (išl. detalizacija)'!V160)</f>
        <v>0</v>
      </c>
      <c r="D160" s="12" t="str">
        <f t="shared" si="48"/>
        <v/>
      </c>
      <c r="E160" s="5"/>
      <c r="F160" s="91" t="str">
        <f>IF(E160&lt;&gt;0,VLOOKUP(E160,'1 priedas (bendra suvestinė)'!$B$10:$E$25,4,0),"")</f>
        <v/>
      </c>
      <c r="G160" s="20" t="str">
        <f>IF(E160&lt;&gt;0,VLOOKUP(E160,'1 priedas (bendra suvestinė)'!$B$10:$F$25,5,0),"")</f>
        <v/>
      </c>
      <c r="H160" s="71"/>
      <c r="I160" s="5"/>
      <c r="J160" s="5"/>
      <c r="K160" s="13"/>
      <c r="L160" s="13"/>
      <c r="M160" s="27"/>
      <c r="N160" s="80"/>
      <c r="O160" s="13"/>
      <c r="P160" s="13"/>
      <c r="Q160" s="80"/>
      <c r="R160" s="80"/>
      <c r="S160" s="13"/>
      <c r="T160" s="84"/>
      <c r="U160" s="6"/>
      <c r="V160" s="13"/>
      <c r="W160" s="83"/>
      <c r="X160" s="92"/>
      <c r="Y160" s="92"/>
      <c r="Z160" s="102">
        <f t="shared" si="45"/>
        <v>0</v>
      </c>
      <c r="AA160" s="87">
        <f t="shared" si="40"/>
        <v>0</v>
      </c>
      <c r="AB160" s="14"/>
      <c r="AC160" s="11">
        <f t="shared" si="49"/>
        <v>0</v>
      </c>
      <c r="AD160" s="11">
        <f t="shared" si="46"/>
        <v>0</v>
      </c>
      <c r="AE160" s="11">
        <f t="shared" si="47"/>
        <v>0</v>
      </c>
      <c r="AN160" s="45"/>
      <c r="AO160" s="45"/>
      <c r="AP160" s="45"/>
    </row>
    <row r="161" spans="2:42" s="1" customFormat="1" ht="15" x14ac:dyDescent="0.25">
      <c r="B161" s="69" t="b">
        <f>+IF(AND(J161&lt;&gt;0,J161&lt;&gt;'Titulinis lapas'!$AP$92,V161&lt;&gt;0),'2 priedas (išl. detalizacija)'!V161)</f>
        <v>0</v>
      </c>
      <c r="D161" s="12" t="str">
        <f t="shared" si="48"/>
        <v/>
      </c>
      <c r="E161" s="5"/>
      <c r="F161" s="91" t="str">
        <f>IF(E161&lt;&gt;0,VLOOKUP(E161,'1 priedas (bendra suvestinė)'!$B$10:$E$25,4,0),"")</f>
        <v/>
      </c>
      <c r="G161" s="20" t="str">
        <f>IF(E161&lt;&gt;0,VLOOKUP(E161,'1 priedas (bendra suvestinė)'!$B$10:$F$25,5,0),"")</f>
        <v/>
      </c>
      <c r="H161" s="71"/>
      <c r="I161" s="5"/>
      <c r="J161" s="5"/>
      <c r="K161" s="13"/>
      <c r="L161" s="13"/>
      <c r="M161" s="27"/>
      <c r="N161" s="80"/>
      <c r="O161" s="13"/>
      <c r="P161" s="13"/>
      <c r="Q161" s="80"/>
      <c r="R161" s="80"/>
      <c r="S161" s="13"/>
      <c r="T161" s="84"/>
      <c r="U161" s="6"/>
      <c r="V161" s="13"/>
      <c r="W161" s="83"/>
      <c r="X161" s="92"/>
      <c r="Y161" s="92"/>
      <c r="Z161" s="102">
        <f t="shared" si="45"/>
        <v>0</v>
      </c>
      <c r="AA161" s="87">
        <f t="shared" si="40"/>
        <v>0</v>
      </c>
      <c r="AB161" s="14"/>
      <c r="AC161" s="11">
        <f t="shared" si="49"/>
        <v>0</v>
      </c>
      <c r="AD161" s="11">
        <f t="shared" si="46"/>
        <v>0</v>
      </c>
      <c r="AE161" s="11">
        <f t="shared" si="47"/>
        <v>0</v>
      </c>
      <c r="AN161" s="45"/>
      <c r="AO161" s="45"/>
      <c r="AP161" s="45"/>
    </row>
    <row r="162" spans="2:42" s="1" customFormat="1" ht="15" x14ac:dyDescent="0.25">
      <c r="B162" s="69" t="b">
        <f>+IF(AND(J162&lt;&gt;0,J162&lt;&gt;'Titulinis lapas'!$AP$92,V162&lt;&gt;0),'2 priedas (išl. detalizacija)'!V162)</f>
        <v>0</v>
      </c>
      <c r="D162" s="12" t="str">
        <f t="shared" si="48"/>
        <v/>
      </c>
      <c r="E162" s="5"/>
      <c r="F162" s="91" t="str">
        <f>IF(E162&lt;&gt;0,VLOOKUP(E162,'1 priedas (bendra suvestinė)'!$B$10:$E$25,4,0),"")</f>
        <v/>
      </c>
      <c r="G162" s="20" t="str">
        <f>IF(E162&lt;&gt;0,VLOOKUP(E162,'1 priedas (bendra suvestinė)'!$B$10:$F$25,5,0),"")</f>
        <v/>
      </c>
      <c r="H162" s="71"/>
      <c r="I162" s="5"/>
      <c r="J162" s="5"/>
      <c r="K162" s="13"/>
      <c r="L162" s="13"/>
      <c r="M162" s="27"/>
      <c r="N162" s="80"/>
      <c r="O162" s="13"/>
      <c r="P162" s="13"/>
      <c r="Q162" s="80"/>
      <c r="R162" s="80"/>
      <c r="S162" s="13"/>
      <c r="T162" s="84"/>
      <c r="U162" s="6"/>
      <c r="V162" s="13"/>
      <c r="W162" s="83"/>
      <c r="X162" s="92"/>
      <c r="Y162" s="92"/>
      <c r="Z162" s="102">
        <f t="shared" si="45"/>
        <v>0</v>
      </c>
      <c r="AA162" s="87">
        <f t="shared" si="40"/>
        <v>0</v>
      </c>
      <c r="AB162" s="14"/>
      <c r="AC162" s="11">
        <f t="shared" si="49"/>
        <v>0</v>
      </c>
      <c r="AD162" s="11">
        <f t="shared" si="46"/>
        <v>0</v>
      </c>
      <c r="AE162" s="11">
        <f t="shared" si="47"/>
        <v>0</v>
      </c>
      <c r="AN162" s="45"/>
      <c r="AO162" s="45"/>
      <c r="AP162" s="45"/>
    </row>
    <row r="163" spans="2:42" s="1" customFormat="1" ht="15" x14ac:dyDescent="0.25">
      <c r="B163" s="69" t="b">
        <f>+IF(AND(J163&lt;&gt;0,J163&lt;&gt;'Titulinis lapas'!$AP$92,V163&lt;&gt;0),'2 priedas (išl. detalizacija)'!V163)</f>
        <v>0</v>
      </c>
      <c r="D163" s="12" t="str">
        <f t="shared" si="48"/>
        <v/>
      </c>
      <c r="E163" s="5"/>
      <c r="F163" s="91" t="str">
        <f>IF(E163&lt;&gt;0,VLOOKUP(E163,'1 priedas (bendra suvestinė)'!$B$10:$E$25,4,0),"")</f>
        <v/>
      </c>
      <c r="G163" s="20" t="str">
        <f>IF(E163&lt;&gt;0,VLOOKUP(E163,'1 priedas (bendra suvestinė)'!$B$10:$F$25,5,0),"")</f>
        <v/>
      </c>
      <c r="H163" s="71"/>
      <c r="I163" s="5"/>
      <c r="J163" s="5"/>
      <c r="K163" s="13"/>
      <c r="L163" s="13"/>
      <c r="M163" s="27"/>
      <c r="N163" s="80"/>
      <c r="O163" s="13"/>
      <c r="P163" s="13"/>
      <c r="Q163" s="80"/>
      <c r="R163" s="80"/>
      <c r="S163" s="13"/>
      <c r="T163" s="84"/>
      <c r="U163" s="6"/>
      <c r="V163" s="13"/>
      <c r="W163" s="83"/>
      <c r="X163" s="92"/>
      <c r="Y163" s="92"/>
      <c r="Z163" s="102">
        <f t="shared" si="45"/>
        <v>0</v>
      </c>
      <c r="AA163" s="87">
        <f t="shared" si="40"/>
        <v>0</v>
      </c>
      <c r="AB163" s="14"/>
      <c r="AC163" s="11">
        <f t="shared" si="49"/>
        <v>0</v>
      </c>
      <c r="AD163" s="11">
        <f t="shared" si="46"/>
        <v>0</v>
      </c>
      <c r="AE163" s="11">
        <f t="shared" si="47"/>
        <v>0</v>
      </c>
      <c r="AN163" s="45"/>
      <c r="AO163" s="45"/>
      <c r="AP163" s="45"/>
    </row>
    <row r="164" spans="2:42" s="1" customFormat="1" ht="15" x14ac:dyDescent="0.25">
      <c r="B164" s="69" t="b">
        <f>+IF(AND(J164&lt;&gt;0,J164&lt;&gt;'Titulinis lapas'!$AP$92,V164&lt;&gt;0),'2 priedas (išl. detalizacija)'!V164)</f>
        <v>0</v>
      </c>
      <c r="D164" s="12" t="str">
        <f t="shared" si="48"/>
        <v/>
      </c>
      <c r="E164" s="5"/>
      <c r="F164" s="91" t="str">
        <f>IF(E164&lt;&gt;0,VLOOKUP(E164,'1 priedas (bendra suvestinė)'!$B$10:$E$25,4,0),"")</f>
        <v/>
      </c>
      <c r="G164" s="20" t="str">
        <f>IF(E164&lt;&gt;0,VLOOKUP(E164,'1 priedas (bendra suvestinė)'!$B$10:$F$25,5,0),"")</f>
        <v/>
      </c>
      <c r="H164" s="71"/>
      <c r="I164" s="5"/>
      <c r="J164" s="5"/>
      <c r="K164" s="13"/>
      <c r="L164" s="13"/>
      <c r="M164" s="27"/>
      <c r="N164" s="80"/>
      <c r="O164" s="13"/>
      <c r="P164" s="13"/>
      <c r="Q164" s="80"/>
      <c r="R164" s="80"/>
      <c r="S164" s="13"/>
      <c r="T164" s="84"/>
      <c r="U164" s="6"/>
      <c r="V164" s="13"/>
      <c r="W164" s="83"/>
      <c r="X164" s="92"/>
      <c r="Y164" s="92"/>
      <c r="Z164" s="102">
        <f t="shared" si="45"/>
        <v>0</v>
      </c>
      <c r="AA164" s="87">
        <f t="shared" si="40"/>
        <v>0</v>
      </c>
      <c r="AB164" s="14"/>
      <c r="AC164" s="11">
        <f t="shared" si="49"/>
        <v>0</v>
      </c>
      <c r="AD164" s="11">
        <f t="shared" si="46"/>
        <v>0</v>
      </c>
      <c r="AE164" s="11">
        <f t="shared" si="47"/>
        <v>0</v>
      </c>
      <c r="AN164" s="45"/>
      <c r="AO164" s="45"/>
      <c r="AP164" s="45"/>
    </row>
    <row r="165" spans="2:42" s="1" customFormat="1" ht="15" x14ac:dyDescent="0.25">
      <c r="B165" s="69" t="b">
        <f>+IF(AND(J165&lt;&gt;0,J165&lt;&gt;'Titulinis lapas'!$AP$92,V165&lt;&gt;0),'2 priedas (išl. detalizacija)'!V165)</f>
        <v>0</v>
      </c>
      <c r="D165" s="12" t="str">
        <f t="shared" si="48"/>
        <v/>
      </c>
      <c r="E165" s="5"/>
      <c r="F165" s="91" t="str">
        <f>IF(E165&lt;&gt;0,VLOOKUP(E165,'1 priedas (bendra suvestinė)'!$B$10:$E$25,4,0),"")</f>
        <v/>
      </c>
      <c r="G165" s="20" t="str">
        <f>IF(E165&lt;&gt;0,VLOOKUP(E165,'1 priedas (bendra suvestinė)'!$B$10:$F$25,5,0),"")</f>
        <v/>
      </c>
      <c r="H165" s="71"/>
      <c r="I165" s="5"/>
      <c r="J165" s="5"/>
      <c r="K165" s="13"/>
      <c r="L165" s="13"/>
      <c r="M165" s="27"/>
      <c r="N165" s="80"/>
      <c r="O165" s="13"/>
      <c r="P165" s="13"/>
      <c r="Q165" s="80"/>
      <c r="R165" s="80"/>
      <c r="S165" s="13"/>
      <c r="T165" s="84"/>
      <c r="U165" s="6"/>
      <c r="V165" s="13"/>
      <c r="W165" s="83"/>
      <c r="X165" s="92"/>
      <c r="Y165" s="92"/>
      <c r="Z165" s="102">
        <f t="shared" si="45"/>
        <v>0</v>
      </c>
      <c r="AA165" s="87">
        <f t="shared" si="40"/>
        <v>0</v>
      </c>
      <c r="AB165" s="14"/>
      <c r="AC165" s="11">
        <f t="shared" si="49"/>
        <v>0</v>
      </c>
      <c r="AD165" s="11">
        <f t="shared" si="46"/>
        <v>0</v>
      </c>
      <c r="AE165" s="11">
        <f t="shared" si="47"/>
        <v>0</v>
      </c>
      <c r="AN165" s="45"/>
      <c r="AO165" s="45"/>
      <c r="AP165" s="45"/>
    </row>
    <row r="166" spans="2:42" s="1" customFormat="1" ht="15" x14ac:dyDescent="0.25">
      <c r="B166" s="69" t="b">
        <f>+IF(AND(J166&lt;&gt;0,J166&lt;&gt;'Titulinis lapas'!$AP$92,V166&lt;&gt;0),'2 priedas (išl. detalizacija)'!V166)</f>
        <v>0</v>
      </c>
      <c r="D166" s="12" t="str">
        <f t="shared" si="48"/>
        <v/>
      </c>
      <c r="E166" s="5"/>
      <c r="F166" s="91" t="str">
        <f>IF(E166&lt;&gt;0,VLOOKUP(E166,'1 priedas (bendra suvestinė)'!$B$10:$E$25,4,0),"")</f>
        <v/>
      </c>
      <c r="G166" s="20" t="str">
        <f>IF(E166&lt;&gt;0,VLOOKUP(E166,'1 priedas (bendra suvestinė)'!$B$10:$F$25,5,0),"")</f>
        <v/>
      </c>
      <c r="H166" s="71"/>
      <c r="I166" s="5"/>
      <c r="J166" s="5"/>
      <c r="K166" s="13"/>
      <c r="L166" s="13"/>
      <c r="M166" s="27"/>
      <c r="N166" s="80"/>
      <c r="O166" s="13"/>
      <c r="P166" s="13"/>
      <c r="Q166" s="80"/>
      <c r="R166" s="80"/>
      <c r="S166" s="13"/>
      <c r="T166" s="84"/>
      <c r="U166" s="6"/>
      <c r="V166" s="13"/>
      <c r="W166" s="83"/>
      <c r="X166" s="92"/>
      <c r="Y166" s="92"/>
      <c r="Z166" s="102">
        <f t="shared" si="45"/>
        <v>0</v>
      </c>
      <c r="AA166" s="87">
        <f t="shared" si="40"/>
        <v>0</v>
      </c>
      <c r="AB166" s="14"/>
      <c r="AC166" s="11">
        <f t="shared" si="49"/>
        <v>0</v>
      </c>
      <c r="AD166" s="11">
        <f t="shared" si="46"/>
        <v>0</v>
      </c>
      <c r="AE166" s="11">
        <f t="shared" si="47"/>
        <v>0</v>
      </c>
      <c r="AN166" s="45"/>
      <c r="AO166" s="45"/>
      <c r="AP166" s="45"/>
    </row>
    <row r="167" spans="2:42" s="1" customFormat="1" ht="15" x14ac:dyDescent="0.25">
      <c r="B167" s="69" t="b">
        <f>+IF(AND(J167&lt;&gt;0,J167&lt;&gt;'Titulinis lapas'!$AP$92,V167&lt;&gt;0),'2 priedas (išl. detalizacija)'!V167)</f>
        <v>0</v>
      </c>
      <c r="D167" s="12" t="str">
        <f t="shared" si="48"/>
        <v/>
      </c>
      <c r="E167" s="5"/>
      <c r="F167" s="91" t="str">
        <f>IF(E167&lt;&gt;0,VLOOKUP(E167,'1 priedas (bendra suvestinė)'!$B$10:$E$25,4,0),"")</f>
        <v/>
      </c>
      <c r="G167" s="20" t="str">
        <f>IF(E167&lt;&gt;0,VLOOKUP(E167,'1 priedas (bendra suvestinė)'!$B$10:$F$25,5,0),"")</f>
        <v/>
      </c>
      <c r="H167" s="71"/>
      <c r="I167" s="5"/>
      <c r="J167" s="5"/>
      <c r="K167" s="13"/>
      <c r="L167" s="13"/>
      <c r="M167" s="27"/>
      <c r="N167" s="80"/>
      <c r="O167" s="13"/>
      <c r="P167" s="13"/>
      <c r="Q167" s="80"/>
      <c r="R167" s="80"/>
      <c r="S167" s="13"/>
      <c r="T167" s="84"/>
      <c r="U167" s="6"/>
      <c r="V167" s="13"/>
      <c r="W167" s="83"/>
      <c r="X167" s="92"/>
      <c r="Y167" s="92"/>
      <c r="Z167" s="102">
        <f t="shared" si="45"/>
        <v>0</v>
      </c>
      <c r="AA167" s="87">
        <f t="shared" si="40"/>
        <v>0</v>
      </c>
      <c r="AB167" s="14"/>
      <c r="AC167" s="11">
        <f t="shared" si="49"/>
        <v>0</v>
      </c>
      <c r="AD167" s="11">
        <f t="shared" si="46"/>
        <v>0</v>
      </c>
      <c r="AE167" s="11">
        <f t="shared" si="47"/>
        <v>0</v>
      </c>
      <c r="AN167" s="45"/>
      <c r="AO167" s="45"/>
      <c r="AP167" s="45"/>
    </row>
    <row r="168" spans="2:42" s="1" customFormat="1" ht="15" x14ac:dyDescent="0.25">
      <c r="B168" s="69" t="b">
        <f>+IF(AND(J168&lt;&gt;0,J168&lt;&gt;'Titulinis lapas'!$AP$92,V168&lt;&gt;0),'2 priedas (išl. detalizacija)'!V168)</f>
        <v>0</v>
      </c>
      <c r="D168" s="12" t="str">
        <f t="shared" si="48"/>
        <v/>
      </c>
      <c r="E168" s="5"/>
      <c r="F168" s="91" t="str">
        <f>IF(E168&lt;&gt;0,VLOOKUP(E168,'1 priedas (bendra suvestinė)'!$B$10:$E$25,4,0),"")</f>
        <v/>
      </c>
      <c r="G168" s="20" t="str">
        <f>IF(E168&lt;&gt;0,VLOOKUP(E168,'1 priedas (bendra suvestinė)'!$B$10:$F$25,5,0),"")</f>
        <v/>
      </c>
      <c r="H168" s="71"/>
      <c r="I168" s="5"/>
      <c r="J168" s="5"/>
      <c r="K168" s="13"/>
      <c r="L168" s="13"/>
      <c r="M168" s="27"/>
      <c r="N168" s="80"/>
      <c r="O168" s="13"/>
      <c r="P168" s="13"/>
      <c r="Q168" s="80"/>
      <c r="R168" s="80"/>
      <c r="S168" s="13"/>
      <c r="T168" s="84"/>
      <c r="U168" s="6"/>
      <c r="V168" s="13"/>
      <c r="W168" s="83"/>
      <c r="X168" s="92"/>
      <c r="Y168" s="92"/>
      <c r="Z168" s="102">
        <f t="shared" si="45"/>
        <v>0</v>
      </c>
      <c r="AA168" s="87">
        <f t="shared" si="40"/>
        <v>0</v>
      </c>
      <c r="AB168" s="14"/>
      <c r="AC168" s="11">
        <f t="shared" si="49"/>
        <v>0</v>
      </c>
      <c r="AD168" s="11">
        <f t="shared" si="46"/>
        <v>0</v>
      </c>
      <c r="AE168" s="11">
        <f t="shared" si="47"/>
        <v>0</v>
      </c>
      <c r="AN168" s="45"/>
      <c r="AO168" s="45"/>
      <c r="AP168" s="45"/>
    </row>
    <row r="169" spans="2:42" s="1" customFormat="1" ht="15" x14ac:dyDescent="0.25">
      <c r="B169" s="69" t="b">
        <f>+IF(AND(J169&lt;&gt;0,J169&lt;&gt;'Titulinis lapas'!$AP$92,V169&lt;&gt;0),'2 priedas (išl. detalizacija)'!V169)</f>
        <v>0</v>
      </c>
      <c r="D169" s="12" t="str">
        <f t="shared" si="48"/>
        <v/>
      </c>
      <c r="E169" s="5"/>
      <c r="F169" s="91" t="str">
        <f>IF(E169&lt;&gt;0,VLOOKUP(E169,'1 priedas (bendra suvestinė)'!$B$10:$E$25,4,0),"")</f>
        <v/>
      </c>
      <c r="G169" s="20" t="str">
        <f>IF(E169&lt;&gt;0,VLOOKUP(E169,'1 priedas (bendra suvestinė)'!$B$10:$F$25,5,0),"")</f>
        <v/>
      </c>
      <c r="H169" s="71"/>
      <c r="I169" s="5"/>
      <c r="J169" s="5"/>
      <c r="K169" s="13"/>
      <c r="L169" s="13"/>
      <c r="M169" s="27"/>
      <c r="N169" s="80"/>
      <c r="O169" s="13"/>
      <c r="P169" s="13"/>
      <c r="Q169" s="80"/>
      <c r="R169" s="80"/>
      <c r="S169" s="13"/>
      <c r="T169" s="84"/>
      <c r="U169" s="6"/>
      <c r="V169" s="13"/>
      <c r="W169" s="83"/>
      <c r="X169" s="92"/>
      <c r="Y169" s="92"/>
      <c r="Z169" s="102">
        <f t="shared" si="45"/>
        <v>0</v>
      </c>
      <c r="AA169" s="87">
        <f t="shared" si="40"/>
        <v>0</v>
      </c>
      <c r="AB169" s="14"/>
      <c r="AC169" s="11">
        <f t="shared" si="49"/>
        <v>0</v>
      </c>
      <c r="AD169" s="11">
        <f t="shared" si="46"/>
        <v>0</v>
      </c>
      <c r="AE169" s="11">
        <f t="shared" si="47"/>
        <v>0</v>
      </c>
      <c r="AN169" s="45"/>
      <c r="AO169" s="45"/>
      <c r="AP169" s="45"/>
    </row>
    <row r="170" spans="2:42" s="1" customFormat="1" ht="15" x14ac:dyDescent="0.25">
      <c r="B170" s="69" t="b">
        <f>+IF(AND(J170&lt;&gt;0,J170&lt;&gt;'Titulinis lapas'!$AP$92,V170&lt;&gt;0),'2 priedas (išl. detalizacija)'!V170)</f>
        <v>0</v>
      </c>
      <c r="D170" s="12" t="str">
        <f t="shared" si="48"/>
        <v/>
      </c>
      <c r="E170" s="5"/>
      <c r="F170" s="91" t="str">
        <f>IF(E170&lt;&gt;0,VLOOKUP(E170,'1 priedas (bendra suvestinė)'!$B$10:$E$25,4,0),"")</f>
        <v/>
      </c>
      <c r="G170" s="20" t="str">
        <f>IF(E170&lt;&gt;0,VLOOKUP(E170,'1 priedas (bendra suvestinė)'!$B$10:$F$25,5,0),"")</f>
        <v/>
      </c>
      <c r="H170" s="71"/>
      <c r="I170" s="5"/>
      <c r="J170" s="5"/>
      <c r="K170" s="13"/>
      <c r="L170" s="13"/>
      <c r="M170" s="27"/>
      <c r="N170" s="80"/>
      <c r="O170" s="13"/>
      <c r="P170" s="13"/>
      <c r="Q170" s="80"/>
      <c r="R170" s="80"/>
      <c r="S170" s="13"/>
      <c r="T170" s="84"/>
      <c r="U170" s="6"/>
      <c r="V170" s="13"/>
      <c r="W170" s="83"/>
      <c r="X170" s="92"/>
      <c r="Y170" s="92"/>
      <c r="Z170" s="102">
        <f t="shared" si="45"/>
        <v>0</v>
      </c>
      <c r="AA170" s="87">
        <f t="shared" si="40"/>
        <v>0</v>
      </c>
      <c r="AB170" s="14"/>
      <c r="AC170" s="11">
        <f t="shared" si="49"/>
        <v>0</v>
      </c>
      <c r="AD170" s="11">
        <f t="shared" si="46"/>
        <v>0</v>
      </c>
      <c r="AE170" s="11">
        <f t="shared" si="47"/>
        <v>0</v>
      </c>
      <c r="AN170" s="45"/>
      <c r="AO170" s="45"/>
      <c r="AP170" s="45"/>
    </row>
    <row r="171" spans="2:42" s="1" customFormat="1" ht="15" x14ac:dyDescent="0.25">
      <c r="B171" s="69" t="b">
        <f>+IF(AND(J171&lt;&gt;0,J171&lt;&gt;'Titulinis lapas'!$AP$92,V171&lt;&gt;0),'2 priedas (išl. detalizacija)'!V171)</f>
        <v>0</v>
      </c>
      <c r="D171" s="12" t="str">
        <f t="shared" si="48"/>
        <v/>
      </c>
      <c r="E171" s="5"/>
      <c r="F171" s="91" t="str">
        <f>IF(E171&lt;&gt;0,VLOOKUP(E171,'1 priedas (bendra suvestinė)'!$B$10:$E$25,4,0),"")</f>
        <v/>
      </c>
      <c r="G171" s="20" t="str">
        <f>IF(E171&lt;&gt;0,VLOOKUP(E171,'1 priedas (bendra suvestinė)'!$B$10:$F$25,5,0),"")</f>
        <v/>
      </c>
      <c r="H171" s="71"/>
      <c r="I171" s="5"/>
      <c r="J171" s="5"/>
      <c r="K171" s="13"/>
      <c r="L171" s="13"/>
      <c r="M171" s="27"/>
      <c r="N171" s="80"/>
      <c r="O171" s="13"/>
      <c r="P171" s="13"/>
      <c r="Q171" s="80"/>
      <c r="R171" s="80"/>
      <c r="S171" s="13"/>
      <c r="T171" s="84"/>
      <c r="U171" s="6"/>
      <c r="V171" s="13"/>
      <c r="W171" s="83"/>
      <c r="X171" s="92"/>
      <c r="Y171" s="92"/>
      <c r="Z171" s="102">
        <f t="shared" si="45"/>
        <v>0</v>
      </c>
      <c r="AA171" s="87">
        <f t="shared" si="40"/>
        <v>0</v>
      </c>
      <c r="AB171" s="14"/>
      <c r="AC171" s="11">
        <f t="shared" si="49"/>
        <v>0</v>
      </c>
      <c r="AD171" s="11">
        <f t="shared" si="46"/>
        <v>0</v>
      </c>
      <c r="AE171" s="11">
        <f t="shared" si="47"/>
        <v>0</v>
      </c>
      <c r="AN171" s="45"/>
      <c r="AO171" s="45"/>
      <c r="AP171" s="45"/>
    </row>
    <row r="172" spans="2:42" s="1" customFormat="1" ht="15" x14ac:dyDescent="0.25">
      <c r="B172" s="69" t="b">
        <f>+IF(AND(J172&lt;&gt;0,J172&lt;&gt;'Titulinis lapas'!$AP$92,V172&lt;&gt;0),'2 priedas (išl. detalizacija)'!V172)</f>
        <v>0</v>
      </c>
      <c r="D172" s="12" t="str">
        <f t="shared" si="48"/>
        <v/>
      </c>
      <c r="E172" s="5"/>
      <c r="F172" s="91" t="str">
        <f>IF(E172&lt;&gt;0,VLOOKUP(E172,'1 priedas (bendra suvestinė)'!$B$10:$E$25,4,0),"")</f>
        <v/>
      </c>
      <c r="G172" s="20" t="str">
        <f>IF(E172&lt;&gt;0,VLOOKUP(E172,'1 priedas (bendra suvestinė)'!$B$10:$F$25,5,0),"")</f>
        <v/>
      </c>
      <c r="H172" s="71"/>
      <c r="I172" s="5"/>
      <c r="J172" s="5"/>
      <c r="K172" s="13"/>
      <c r="L172" s="13"/>
      <c r="M172" s="27"/>
      <c r="N172" s="80"/>
      <c r="O172" s="13"/>
      <c r="P172" s="13"/>
      <c r="Q172" s="80"/>
      <c r="R172" s="80"/>
      <c r="S172" s="13"/>
      <c r="T172" s="84"/>
      <c r="U172" s="6"/>
      <c r="V172" s="13"/>
      <c r="W172" s="83"/>
      <c r="X172" s="92"/>
      <c r="Y172" s="92"/>
      <c r="Z172" s="102">
        <f t="shared" si="45"/>
        <v>0</v>
      </c>
      <c r="AA172" s="87">
        <f t="shared" si="40"/>
        <v>0</v>
      </c>
      <c r="AB172" s="14"/>
      <c r="AC172" s="11">
        <f t="shared" si="49"/>
        <v>0</v>
      </c>
      <c r="AD172" s="11">
        <f t="shared" si="46"/>
        <v>0</v>
      </c>
      <c r="AE172" s="11">
        <f t="shared" si="47"/>
        <v>0</v>
      </c>
      <c r="AN172" s="45"/>
      <c r="AO172" s="45"/>
      <c r="AP172" s="45"/>
    </row>
    <row r="173" spans="2:42" s="1" customFormat="1" ht="15" x14ac:dyDescent="0.25">
      <c r="B173" s="69" t="b">
        <f>+IF(AND(J173&lt;&gt;0,J173&lt;&gt;'Titulinis lapas'!$AP$92,V173&lt;&gt;0),'2 priedas (išl. detalizacija)'!V173)</f>
        <v>0</v>
      </c>
      <c r="D173" s="12" t="str">
        <f t="shared" si="48"/>
        <v/>
      </c>
      <c r="E173" s="5"/>
      <c r="F173" s="91" t="str">
        <f>IF(E173&lt;&gt;0,VLOOKUP(E173,'1 priedas (bendra suvestinė)'!$B$10:$E$25,4,0),"")</f>
        <v/>
      </c>
      <c r="G173" s="20" t="str">
        <f>IF(E173&lt;&gt;0,VLOOKUP(E173,'1 priedas (bendra suvestinė)'!$B$10:$F$25,5,0),"")</f>
        <v/>
      </c>
      <c r="H173" s="71"/>
      <c r="I173" s="5"/>
      <c r="J173" s="5"/>
      <c r="K173" s="13"/>
      <c r="L173" s="13"/>
      <c r="M173" s="27"/>
      <c r="N173" s="80"/>
      <c r="O173" s="13"/>
      <c r="P173" s="13"/>
      <c r="Q173" s="80"/>
      <c r="R173" s="80"/>
      <c r="S173" s="13"/>
      <c r="T173" s="84"/>
      <c r="U173" s="6"/>
      <c r="V173" s="13"/>
      <c r="W173" s="83"/>
      <c r="X173" s="92"/>
      <c r="Y173" s="92"/>
      <c r="Z173" s="102">
        <f t="shared" si="45"/>
        <v>0</v>
      </c>
      <c r="AA173" s="87">
        <f t="shared" si="40"/>
        <v>0</v>
      </c>
      <c r="AB173" s="14"/>
      <c r="AC173" s="11">
        <f t="shared" si="49"/>
        <v>0</v>
      </c>
      <c r="AD173" s="11">
        <f t="shared" si="46"/>
        <v>0</v>
      </c>
      <c r="AE173" s="11">
        <f t="shared" si="47"/>
        <v>0</v>
      </c>
      <c r="AN173" s="45"/>
      <c r="AO173" s="45"/>
      <c r="AP173" s="45"/>
    </row>
    <row r="174" spans="2:42" s="1" customFormat="1" ht="15" x14ac:dyDescent="0.25">
      <c r="B174" s="69" t="b">
        <f>+IF(AND(J174&lt;&gt;0,J174&lt;&gt;'Titulinis lapas'!$AP$92,V174&lt;&gt;0),'2 priedas (išl. detalizacija)'!V174)</f>
        <v>0</v>
      </c>
      <c r="D174" s="12" t="str">
        <f t="shared" si="48"/>
        <v/>
      </c>
      <c r="E174" s="5"/>
      <c r="F174" s="91" t="str">
        <f>IF(E174&lt;&gt;0,VLOOKUP(E174,'1 priedas (bendra suvestinė)'!$B$10:$E$25,4,0),"")</f>
        <v/>
      </c>
      <c r="G174" s="20" t="str">
        <f>IF(E174&lt;&gt;0,VLOOKUP(E174,'1 priedas (bendra suvestinė)'!$B$10:$F$25,5,0),"")</f>
        <v/>
      </c>
      <c r="H174" s="71"/>
      <c r="I174" s="5"/>
      <c r="J174" s="5"/>
      <c r="K174" s="13"/>
      <c r="L174" s="13"/>
      <c r="M174" s="27"/>
      <c r="N174" s="80"/>
      <c r="O174" s="13"/>
      <c r="P174" s="13"/>
      <c r="Q174" s="80"/>
      <c r="R174" s="80"/>
      <c r="S174" s="13"/>
      <c r="T174" s="84"/>
      <c r="U174" s="6"/>
      <c r="V174" s="13"/>
      <c r="W174" s="83"/>
      <c r="X174" s="92"/>
      <c r="Y174" s="92"/>
      <c r="Z174" s="102">
        <f t="shared" si="45"/>
        <v>0</v>
      </c>
      <c r="AA174" s="87">
        <f t="shared" si="40"/>
        <v>0</v>
      </c>
      <c r="AB174" s="14"/>
      <c r="AC174" s="11">
        <f t="shared" si="49"/>
        <v>0</v>
      </c>
      <c r="AD174" s="11">
        <f t="shared" si="46"/>
        <v>0</v>
      </c>
      <c r="AE174" s="11">
        <f t="shared" si="47"/>
        <v>0</v>
      </c>
      <c r="AN174" s="45"/>
      <c r="AO174" s="45"/>
      <c r="AP174" s="45"/>
    </row>
    <row r="175" spans="2:42" s="1" customFormat="1" ht="15" x14ac:dyDescent="0.25">
      <c r="B175" s="69" t="b">
        <f>+IF(AND(J175&lt;&gt;0,J175&lt;&gt;'Titulinis lapas'!$AP$92,V175&lt;&gt;0),'2 priedas (išl. detalizacija)'!V175)</f>
        <v>0</v>
      </c>
      <c r="D175" s="12" t="str">
        <f t="shared" si="48"/>
        <v/>
      </c>
      <c r="E175" s="5"/>
      <c r="F175" s="91" t="str">
        <f>IF(E175&lt;&gt;0,VLOOKUP(E175,'1 priedas (bendra suvestinė)'!$B$10:$E$25,4,0),"")</f>
        <v/>
      </c>
      <c r="G175" s="20" t="str">
        <f>IF(E175&lt;&gt;0,VLOOKUP(E175,'1 priedas (bendra suvestinė)'!$B$10:$F$25,5,0),"")</f>
        <v/>
      </c>
      <c r="H175" s="71"/>
      <c r="I175" s="5"/>
      <c r="J175" s="5"/>
      <c r="K175" s="13"/>
      <c r="L175" s="13"/>
      <c r="M175" s="27"/>
      <c r="N175" s="80"/>
      <c r="O175" s="13"/>
      <c r="P175" s="13"/>
      <c r="Q175" s="80"/>
      <c r="R175" s="80"/>
      <c r="S175" s="13"/>
      <c r="T175" s="84"/>
      <c r="U175" s="6"/>
      <c r="V175" s="13"/>
      <c r="W175" s="83"/>
      <c r="X175" s="92"/>
      <c r="Y175" s="92"/>
      <c r="Z175" s="102">
        <f t="shared" si="45"/>
        <v>0</v>
      </c>
      <c r="AA175" s="87">
        <f t="shared" si="40"/>
        <v>0</v>
      </c>
      <c r="AB175" s="14"/>
      <c r="AC175" s="11">
        <f t="shared" si="49"/>
        <v>0</v>
      </c>
      <c r="AD175" s="11">
        <f t="shared" si="46"/>
        <v>0</v>
      </c>
      <c r="AE175" s="11">
        <f t="shared" si="47"/>
        <v>0</v>
      </c>
      <c r="AN175" s="45"/>
      <c r="AO175" s="45"/>
      <c r="AP175" s="45"/>
    </row>
    <row r="176" spans="2:42" s="1" customFormat="1" ht="15" x14ac:dyDescent="0.25">
      <c r="B176" s="69" t="b">
        <f>+IF(AND(J176&lt;&gt;0,J176&lt;&gt;'Titulinis lapas'!$AP$92,V176&lt;&gt;0),'2 priedas (išl. detalizacija)'!V176)</f>
        <v>0</v>
      </c>
      <c r="D176" s="12" t="str">
        <f t="shared" si="48"/>
        <v/>
      </c>
      <c r="E176" s="5"/>
      <c r="F176" s="91" t="str">
        <f>IF(E176&lt;&gt;0,VLOOKUP(E176,'1 priedas (bendra suvestinė)'!$B$10:$E$25,4,0),"")</f>
        <v/>
      </c>
      <c r="G176" s="20" t="str">
        <f>IF(E176&lt;&gt;0,VLOOKUP(E176,'1 priedas (bendra suvestinė)'!$B$10:$F$25,5,0),"")</f>
        <v/>
      </c>
      <c r="H176" s="71"/>
      <c r="I176" s="5"/>
      <c r="J176" s="5"/>
      <c r="K176" s="13"/>
      <c r="L176" s="13"/>
      <c r="M176" s="27"/>
      <c r="N176" s="80"/>
      <c r="O176" s="13"/>
      <c r="P176" s="13"/>
      <c r="Q176" s="80"/>
      <c r="R176" s="80"/>
      <c r="S176" s="13"/>
      <c r="T176" s="84"/>
      <c r="U176" s="6"/>
      <c r="V176" s="13"/>
      <c r="W176" s="83"/>
      <c r="X176" s="92"/>
      <c r="Y176" s="92"/>
      <c r="Z176" s="102">
        <f t="shared" si="45"/>
        <v>0</v>
      </c>
      <c r="AA176" s="87">
        <f t="shared" si="40"/>
        <v>0</v>
      </c>
      <c r="AB176" s="14"/>
      <c r="AC176" s="11">
        <f t="shared" si="49"/>
        <v>0</v>
      </c>
      <c r="AD176" s="11">
        <f t="shared" si="46"/>
        <v>0</v>
      </c>
      <c r="AE176" s="11">
        <f t="shared" si="47"/>
        <v>0</v>
      </c>
      <c r="AN176" s="45"/>
      <c r="AO176" s="45"/>
      <c r="AP176" s="45"/>
    </row>
    <row r="177" spans="2:42" s="1" customFormat="1" ht="15" x14ac:dyDescent="0.25">
      <c r="B177" s="69" t="b">
        <f>+IF(AND(J177&lt;&gt;0,J177&lt;&gt;'Titulinis lapas'!$AP$92,V177&lt;&gt;0),'2 priedas (išl. detalizacija)'!V177)</f>
        <v>0</v>
      </c>
      <c r="D177" s="12" t="str">
        <f t="shared" si="48"/>
        <v/>
      </c>
      <c r="E177" s="5"/>
      <c r="F177" s="91" t="str">
        <f>IF(E177&lt;&gt;0,VLOOKUP(E177,'1 priedas (bendra suvestinė)'!$B$10:$E$25,4,0),"")</f>
        <v/>
      </c>
      <c r="G177" s="20" t="str">
        <f>IF(E177&lt;&gt;0,VLOOKUP(E177,'1 priedas (bendra suvestinė)'!$B$10:$F$25,5,0),"")</f>
        <v/>
      </c>
      <c r="H177" s="71"/>
      <c r="I177" s="5"/>
      <c r="J177" s="5"/>
      <c r="K177" s="13"/>
      <c r="L177" s="13"/>
      <c r="M177" s="27"/>
      <c r="N177" s="80"/>
      <c r="O177" s="13"/>
      <c r="P177" s="13"/>
      <c r="Q177" s="80"/>
      <c r="R177" s="80"/>
      <c r="S177" s="13"/>
      <c r="T177" s="84"/>
      <c r="U177" s="6"/>
      <c r="V177" s="13"/>
      <c r="W177" s="83"/>
      <c r="X177" s="92"/>
      <c r="Y177" s="92"/>
      <c r="Z177" s="102">
        <f t="shared" si="45"/>
        <v>0</v>
      </c>
      <c r="AA177" s="87">
        <f t="shared" si="40"/>
        <v>0</v>
      </c>
      <c r="AB177" s="14"/>
      <c r="AC177" s="11">
        <f t="shared" si="49"/>
        <v>0</v>
      </c>
      <c r="AD177" s="11">
        <f t="shared" si="46"/>
        <v>0</v>
      </c>
      <c r="AE177" s="11">
        <f t="shared" si="47"/>
        <v>0</v>
      </c>
      <c r="AN177" s="45"/>
      <c r="AO177" s="45"/>
      <c r="AP177" s="45"/>
    </row>
    <row r="178" spans="2:42" s="1" customFormat="1" ht="15" x14ac:dyDescent="0.25">
      <c r="B178" s="69" t="b">
        <f>+IF(AND(J178&lt;&gt;0,J178&lt;&gt;'Titulinis lapas'!$AP$92,V178&lt;&gt;0),'2 priedas (išl. detalizacija)'!V178)</f>
        <v>0</v>
      </c>
      <c r="D178" s="12" t="str">
        <f t="shared" si="48"/>
        <v/>
      </c>
      <c r="E178" s="5"/>
      <c r="F178" s="91" t="str">
        <f>IF(E178&lt;&gt;0,VLOOKUP(E178,'1 priedas (bendra suvestinė)'!$B$10:$E$25,4,0),"")</f>
        <v/>
      </c>
      <c r="G178" s="20" t="str">
        <f>IF(E178&lt;&gt;0,VLOOKUP(E178,'1 priedas (bendra suvestinė)'!$B$10:$F$25,5,0),"")</f>
        <v/>
      </c>
      <c r="H178" s="71"/>
      <c r="I178" s="5"/>
      <c r="J178" s="5"/>
      <c r="K178" s="13"/>
      <c r="L178" s="13"/>
      <c r="M178" s="27"/>
      <c r="N178" s="80"/>
      <c r="O178" s="13"/>
      <c r="P178" s="13"/>
      <c r="Q178" s="80"/>
      <c r="R178" s="80"/>
      <c r="S178" s="13"/>
      <c r="T178" s="84"/>
      <c r="U178" s="6"/>
      <c r="V178" s="13"/>
      <c r="W178" s="83"/>
      <c r="X178" s="92"/>
      <c r="Y178" s="92"/>
      <c r="Z178" s="102">
        <f t="shared" si="45"/>
        <v>0</v>
      </c>
      <c r="AA178" s="87">
        <f t="shared" si="40"/>
        <v>0</v>
      </c>
      <c r="AB178" s="14"/>
      <c r="AC178" s="11">
        <f t="shared" si="49"/>
        <v>0</v>
      </c>
      <c r="AD178" s="11">
        <f t="shared" si="46"/>
        <v>0</v>
      </c>
      <c r="AE178" s="11">
        <f t="shared" si="47"/>
        <v>0</v>
      </c>
      <c r="AN178" s="45"/>
      <c r="AO178" s="45"/>
      <c r="AP178" s="45"/>
    </row>
    <row r="179" spans="2:42" s="1" customFormat="1" ht="15" x14ac:dyDescent="0.25">
      <c r="B179" s="69" t="b">
        <f>+IF(AND(J179&lt;&gt;0,J179&lt;&gt;'Titulinis lapas'!$AP$92,V179&lt;&gt;0),'2 priedas (išl. detalizacija)'!V179)</f>
        <v>0</v>
      </c>
      <c r="D179" s="12" t="str">
        <f t="shared" si="48"/>
        <v/>
      </c>
      <c r="E179" s="5"/>
      <c r="F179" s="91" t="str">
        <f>IF(E179&lt;&gt;0,VLOOKUP(E179,'1 priedas (bendra suvestinė)'!$B$10:$E$25,4,0),"")</f>
        <v/>
      </c>
      <c r="G179" s="20" t="str">
        <f>IF(E179&lt;&gt;0,VLOOKUP(E179,'1 priedas (bendra suvestinė)'!$B$10:$F$25,5,0),"")</f>
        <v/>
      </c>
      <c r="H179" s="71"/>
      <c r="I179" s="5"/>
      <c r="J179" s="5"/>
      <c r="K179" s="13"/>
      <c r="L179" s="13"/>
      <c r="M179" s="27"/>
      <c r="N179" s="80"/>
      <c r="O179" s="13"/>
      <c r="P179" s="13"/>
      <c r="Q179" s="80"/>
      <c r="R179" s="80"/>
      <c r="S179" s="13"/>
      <c r="T179" s="84"/>
      <c r="U179" s="6"/>
      <c r="V179" s="13"/>
      <c r="W179" s="83"/>
      <c r="X179" s="92"/>
      <c r="Y179" s="92"/>
      <c r="Z179" s="102">
        <f t="shared" si="45"/>
        <v>0</v>
      </c>
      <c r="AA179" s="87">
        <f t="shared" si="40"/>
        <v>0</v>
      </c>
      <c r="AB179" s="14"/>
      <c r="AC179" s="11">
        <f t="shared" si="49"/>
        <v>0</v>
      </c>
      <c r="AD179" s="11">
        <f t="shared" si="46"/>
        <v>0</v>
      </c>
      <c r="AE179" s="11">
        <f t="shared" si="47"/>
        <v>0</v>
      </c>
      <c r="AN179" s="45"/>
      <c r="AO179" s="45"/>
      <c r="AP179" s="45"/>
    </row>
    <row r="180" spans="2:42" s="1" customFormat="1" ht="15" x14ac:dyDescent="0.25">
      <c r="B180" s="69" t="b">
        <f>+IF(AND(J180&lt;&gt;0,J180&lt;&gt;'Titulinis lapas'!$AP$92,V180&lt;&gt;0),'2 priedas (išl. detalizacija)'!V180)</f>
        <v>0</v>
      </c>
      <c r="D180" s="12" t="str">
        <f t="shared" si="48"/>
        <v/>
      </c>
      <c r="E180" s="5"/>
      <c r="F180" s="91" t="str">
        <f>IF(E180&lt;&gt;0,VLOOKUP(E180,'1 priedas (bendra suvestinė)'!$B$10:$E$25,4,0),"")</f>
        <v/>
      </c>
      <c r="G180" s="20" t="str">
        <f>IF(E180&lt;&gt;0,VLOOKUP(E180,'1 priedas (bendra suvestinė)'!$B$10:$F$25,5,0),"")</f>
        <v/>
      </c>
      <c r="H180" s="71"/>
      <c r="I180" s="5"/>
      <c r="J180" s="5"/>
      <c r="K180" s="13"/>
      <c r="L180" s="13"/>
      <c r="M180" s="27"/>
      <c r="N180" s="80"/>
      <c r="O180" s="13"/>
      <c r="P180" s="13"/>
      <c r="Q180" s="80"/>
      <c r="R180" s="80"/>
      <c r="S180" s="13"/>
      <c r="T180" s="84"/>
      <c r="U180" s="6"/>
      <c r="V180" s="13"/>
      <c r="W180" s="83"/>
      <c r="X180" s="92"/>
      <c r="Y180" s="92"/>
      <c r="Z180" s="102">
        <f t="shared" si="45"/>
        <v>0</v>
      </c>
      <c r="AA180" s="87">
        <f t="shared" si="40"/>
        <v>0</v>
      </c>
      <c r="AB180" s="14"/>
      <c r="AC180" s="11">
        <f t="shared" si="49"/>
        <v>0</v>
      </c>
      <c r="AD180" s="11">
        <f t="shared" si="46"/>
        <v>0</v>
      </c>
      <c r="AE180" s="11">
        <f t="shared" si="47"/>
        <v>0</v>
      </c>
      <c r="AN180" s="45"/>
      <c r="AO180" s="45"/>
      <c r="AP180" s="45"/>
    </row>
    <row r="181" spans="2:42" s="1" customFormat="1" ht="15" x14ac:dyDescent="0.25">
      <c r="B181" s="69" t="b">
        <f>+IF(AND(J181&lt;&gt;0,J181&lt;&gt;'Titulinis lapas'!$AP$92,V181&lt;&gt;0),'2 priedas (išl. detalizacija)'!V181)</f>
        <v>0</v>
      </c>
      <c r="D181" s="12" t="str">
        <f t="shared" si="48"/>
        <v/>
      </c>
      <c r="E181" s="5"/>
      <c r="F181" s="91" t="str">
        <f>IF(E181&lt;&gt;0,VLOOKUP(E181,'1 priedas (bendra suvestinė)'!$B$10:$E$25,4,0),"")</f>
        <v/>
      </c>
      <c r="G181" s="20" t="str">
        <f>IF(E181&lt;&gt;0,VLOOKUP(E181,'1 priedas (bendra suvestinė)'!$B$10:$F$25,5,0),"")</f>
        <v/>
      </c>
      <c r="H181" s="71"/>
      <c r="I181" s="5"/>
      <c r="J181" s="5"/>
      <c r="K181" s="13"/>
      <c r="L181" s="13"/>
      <c r="M181" s="27"/>
      <c r="N181" s="80"/>
      <c r="O181" s="13"/>
      <c r="P181" s="13"/>
      <c r="Q181" s="80"/>
      <c r="R181" s="80"/>
      <c r="S181" s="13"/>
      <c r="T181" s="84"/>
      <c r="U181" s="6"/>
      <c r="V181" s="13"/>
      <c r="W181" s="83"/>
      <c r="X181" s="92"/>
      <c r="Y181" s="92"/>
      <c r="Z181" s="102">
        <f t="shared" si="45"/>
        <v>0</v>
      </c>
      <c r="AA181" s="87">
        <f t="shared" si="40"/>
        <v>0</v>
      </c>
      <c r="AB181" s="14"/>
      <c r="AC181" s="11">
        <f t="shared" si="49"/>
        <v>0</v>
      </c>
      <c r="AD181" s="11">
        <f t="shared" si="46"/>
        <v>0</v>
      </c>
      <c r="AE181" s="11">
        <f t="shared" si="47"/>
        <v>0</v>
      </c>
      <c r="AN181" s="45"/>
      <c r="AO181" s="45"/>
      <c r="AP181" s="45"/>
    </row>
    <row r="182" spans="2:42" s="1" customFormat="1" ht="15" x14ac:dyDescent="0.25">
      <c r="B182" s="69" t="b">
        <f>+IF(AND(J182&lt;&gt;0,J182&lt;&gt;'Titulinis lapas'!$AP$92,V182&lt;&gt;0),'2 priedas (išl. detalizacija)'!V182)</f>
        <v>0</v>
      </c>
      <c r="D182" s="12" t="str">
        <f t="shared" si="48"/>
        <v/>
      </c>
      <c r="E182" s="5"/>
      <c r="F182" s="91" t="str">
        <f>IF(E182&lt;&gt;0,VLOOKUP(E182,'1 priedas (bendra suvestinė)'!$B$10:$E$25,4,0),"")</f>
        <v/>
      </c>
      <c r="G182" s="20" t="str">
        <f>IF(E182&lt;&gt;0,VLOOKUP(E182,'1 priedas (bendra suvestinė)'!$B$10:$F$25,5,0),"")</f>
        <v/>
      </c>
      <c r="H182" s="71"/>
      <c r="I182" s="5"/>
      <c r="J182" s="5"/>
      <c r="K182" s="13"/>
      <c r="L182" s="13"/>
      <c r="M182" s="27"/>
      <c r="N182" s="80"/>
      <c r="O182" s="13"/>
      <c r="P182" s="13"/>
      <c r="Q182" s="80"/>
      <c r="R182" s="80"/>
      <c r="S182" s="13"/>
      <c r="T182" s="84"/>
      <c r="U182" s="6"/>
      <c r="V182" s="13"/>
      <c r="W182" s="83"/>
      <c r="X182" s="92"/>
      <c r="Y182" s="92"/>
      <c r="Z182" s="102">
        <f t="shared" si="45"/>
        <v>0</v>
      </c>
      <c r="AA182" s="87">
        <f t="shared" si="40"/>
        <v>0</v>
      </c>
      <c r="AB182" s="14"/>
      <c r="AC182" s="11">
        <f t="shared" si="49"/>
        <v>0</v>
      </c>
      <c r="AD182" s="11">
        <f t="shared" si="46"/>
        <v>0</v>
      </c>
      <c r="AE182" s="11">
        <f t="shared" si="47"/>
        <v>0</v>
      </c>
      <c r="AN182" s="45"/>
      <c r="AO182" s="45"/>
      <c r="AP182" s="45"/>
    </row>
    <row r="183" spans="2:42" s="1" customFormat="1" ht="15" x14ac:dyDescent="0.25">
      <c r="B183" s="69" t="b">
        <f>+IF(AND(J183&lt;&gt;0,J183&lt;&gt;'Titulinis lapas'!$AP$92,V183&lt;&gt;0),'2 priedas (išl. detalizacija)'!V183)</f>
        <v>0</v>
      </c>
      <c r="D183" s="12" t="str">
        <f t="shared" si="48"/>
        <v/>
      </c>
      <c r="E183" s="5"/>
      <c r="F183" s="91" t="str">
        <f>IF(E183&lt;&gt;0,VLOOKUP(E183,'1 priedas (bendra suvestinė)'!$B$10:$E$25,4,0),"")</f>
        <v/>
      </c>
      <c r="G183" s="20" t="str">
        <f>IF(E183&lt;&gt;0,VLOOKUP(E183,'1 priedas (bendra suvestinė)'!$B$10:$F$25,5,0),"")</f>
        <v/>
      </c>
      <c r="H183" s="71"/>
      <c r="I183" s="5"/>
      <c r="J183" s="5"/>
      <c r="K183" s="13"/>
      <c r="L183" s="13"/>
      <c r="M183" s="27"/>
      <c r="N183" s="80"/>
      <c r="O183" s="13"/>
      <c r="P183" s="13"/>
      <c r="Q183" s="80"/>
      <c r="R183" s="80"/>
      <c r="S183" s="13"/>
      <c r="T183" s="84"/>
      <c r="U183" s="6"/>
      <c r="V183" s="13"/>
      <c r="W183" s="83"/>
      <c r="X183" s="92"/>
      <c r="Y183" s="92"/>
      <c r="Z183" s="102">
        <f t="shared" si="45"/>
        <v>0</v>
      </c>
      <c r="AA183" s="87">
        <f t="shared" si="40"/>
        <v>0</v>
      </c>
      <c r="AB183" s="14"/>
      <c r="AC183" s="11">
        <f t="shared" si="49"/>
        <v>0</v>
      </c>
      <c r="AD183" s="11">
        <f t="shared" si="46"/>
        <v>0</v>
      </c>
      <c r="AE183" s="11">
        <f t="shared" si="47"/>
        <v>0</v>
      </c>
      <c r="AN183" s="45"/>
      <c r="AO183" s="45"/>
      <c r="AP183" s="45"/>
    </row>
    <row r="184" spans="2:42" s="1" customFormat="1" ht="15" x14ac:dyDescent="0.25">
      <c r="B184" s="69" t="b">
        <f>+IF(AND(J184&lt;&gt;0,J184&lt;&gt;'Titulinis lapas'!$AP$92,V184&lt;&gt;0),'2 priedas (išl. detalizacija)'!V184)</f>
        <v>0</v>
      </c>
      <c r="D184" s="12" t="str">
        <f t="shared" si="48"/>
        <v/>
      </c>
      <c r="E184" s="5"/>
      <c r="F184" s="91" t="str">
        <f>IF(E184&lt;&gt;0,VLOOKUP(E184,'1 priedas (bendra suvestinė)'!$B$10:$E$25,4,0),"")</f>
        <v/>
      </c>
      <c r="G184" s="20" t="str">
        <f>IF(E184&lt;&gt;0,VLOOKUP(E184,'1 priedas (bendra suvestinė)'!$B$10:$F$25,5,0),"")</f>
        <v/>
      </c>
      <c r="H184" s="71"/>
      <c r="I184" s="5"/>
      <c r="J184" s="5"/>
      <c r="K184" s="13"/>
      <c r="L184" s="13"/>
      <c r="M184" s="27"/>
      <c r="N184" s="80"/>
      <c r="O184" s="13"/>
      <c r="P184" s="13"/>
      <c r="Q184" s="80"/>
      <c r="R184" s="80"/>
      <c r="S184" s="13"/>
      <c r="T184" s="84"/>
      <c r="U184" s="6"/>
      <c r="V184" s="13"/>
      <c r="W184" s="83"/>
      <c r="X184" s="92"/>
      <c r="Y184" s="92"/>
      <c r="Z184" s="102">
        <f t="shared" si="45"/>
        <v>0</v>
      </c>
      <c r="AA184" s="87">
        <f t="shared" si="40"/>
        <v>0</v>
      </c>
      <c r="AB184" s="14"/>
      <c r="AC184" s="11">
        <f t="shared" si="49"/>
        <v>0</v>
      </c>
      <c r="AD184" s="11">
        <f t="shared" si="46"/>
        <v>0</v>
      </c>
      <c r="AE184" s="11">
        <f t="shared" si="47"/>
        <v>0</v>
      </c>
      <c r="AN184" s="45"/>
      <c r="AO184" s="45"/>
      <c r="AP184" s="45"/>
    </row>
    <row r="185" spans="2:42" s="1" customFormat="1" ht="15" x14ac:dyDescent="0.25">
      <c r="B185" s="69" t="b">
        <f>+IF(AND(J185&lt;&gt;0,J185&lt;&gt;'Titulinis lapas'!$AP$92,V185&lt;&gt;0),'2 priedas (išl. detalizacija)'!V185)</f>
        <v>0</v>
      </c>
      <c r="D185" s="12" t="str">
        <f t="shared" si="48"/>
        <v/>
      </c>
      <c r="E185" s="5"/>
      <c r="F185" s="91" t="str">
        <f>IF(E185&lt;&gt;0,VLOOKUP(E185,'1 priedas (bendra suvestinė)'!$B$10:$E$25,4,0),"")</f>
        <v/>
      </c>
      <c r="G185" s="20" t="str">
        <f>IF(E185&lt;&gt;0,VLOOKUP(E185,'1 priedas (bendra suvestinė)'!$B$10:$F$25,5,0),"")</f>
        <v/>
      </c>
      <c r="H185" s="71"/>
      <c r="I185" s="5"/>
      <c r="J185" s="5"/>
      <c r="K185" s="13"/>
      <c r="L185" s="13"/>
      <c r="M185" s="27"/>
      <c r="N185" s="80"/>
      <c r="O185" s="13"/>
      <c r="P185" s="13"/>
      <c r="Q185" s="80"/>
      <c r="R185" s="80"/>
      <c r="S185" s="13"/>
      <c r="T185" s="84"/>
      <c r="U185" s="6"/>
      <c r="V185" s="13"/>
      <c r="W185" s="83"/>
      <c r="X185" s="92"/>
      <c r="Y185" s="92"/>
      <c r="Z185" s="102">
        <f t="shared" si="45"/>
        <v>0</v>
      </c>
      <c r="AA185" s="87">
        <f t="shared" si="40"/>
        <v>0</v>
      </c>
      <c r="AB185" s="14"/>
      <c r="AC185" s="11">
        <f t="shared" si="49"/>
        <v>0</v>
      </c>
      <c r="AD185" s="11">
        <f t="shared" si="46"/>
        <v>0</v>
      </c>
      <c r="AE185" s="11">
        <f t="shared" si="47"/>
        <v>0</v>
      </c>
      <c r="AN185" s="45"/>
      <c r="AO185" s="45"/>
      <c r="AP185" s="45"/>
    </row>
    <row r="186" spans="2:42" s="1" customFormat="1" ht="15" x14ac:dyDescent="0.25">
      <c r="B186" s="69" t="b">
        <f>+IF(AND(J186&lt;&gt;0,J186&lt;&gt;'Titulinis lapas'!$AP$92,V186&lt;&gt;0),'2 priedas (išl. detalizacija)'!V186)</f>
        <v>0</v>
      </c>
      <c r="D186" s="12" t="str">
        <f t="shared" si="48"/>
        <v/>
      </c>
      <c r="E186" s="5"/>
      <c r="F186" s="91" t="str">
        <f>IF(E186&lt;&gt;0,VLOOKUP(E186,'1 priedas (bendra suvestinė)'!$B$10:$E$25,4,0),"")</f>
        <v/>
      </c>
      <c r="G186" s="20" t="str">
        <f>IF(E186&lt;&gt;0,VLOOKUP(E186,'1 priedas (bendra suvestinė)'!$B$10:$F$25,5,0),"")</f>
        <v/>
      </c>
      <c r="H186" s="71"/>
      <c r="I186" s="5"/>
      <c r="J186" s="5"/>
      <c r="K186" s="13"/>
      <c r="L186" s="13"/>
      <c r="M186" s="27"/>
      <c r="N186" s="80"/>
      <c r="O186" s="13"/>
      <c r="P186" s="13"/>
      <c r="Q186" s="80"/>
      <c r="R186" s="80"/>
      <c r="S186" s="13"/>
      <c r="T186" s="84"/>
      <c r="U186" s="6"/>
      <c r="V186" s="13"/>
      <c r="W186" s="83"/>
      <c r="X186" s="92"/>
      <c r="Y186" s="92"/>
      <c r="Z186" s="102">
        <f t="shared" si="45"/>
        <v>0</v>
      </c>
      <c r="AA186" s="87">
        <f t="shared" si="40"/>
        <v>0</v>
      </c>
      <c r="AB186" s="14"/>
      <c r="AC186" s="11">
        <f t="shared" si="49"/>
        <v>0</v>
      </c>
      <c r="AD186" s="11">
        <f t="shared" si="46"/>
        <v>0</v>
      </c>
      <c r="AE186" s="11">
        <f t="shared" si="47"/>
        <v>0</v>
      </c>
      <c r="AN186" s="45"/>
      <c r="AO186" s="45"/>
      <c r="AP186" s="45"/>
    </row>
    <row r="187" spans="2:42" s="1" customFormat="1" ht="15" x14ac:dyDescent="0.25">
      <c r="B187" s="69" t="b">
        <f>+IF(AND(J187&lt;&gt;0,J187&lt;&gt;'Titulinis lapas'!$AP$92,V187&lt;&gt;0),'2 priedas (išl. detalizacija)'!V187)</f>
        <v>0</v>
      </c>
      <c r="D187" s="12" t="str">
        <f t="shared" si="48"/>
        <v/>
      </c>
      <c r="E187" s="5"/>
      <c r="F187" s="91" t="str">
        <f>IF(E187&lt;&gt;0,VLOOKUP(E187,'1 priedas (bendra suvestinė)'!$B$10:$E$25,4,0),"")</f>
        <v/>
      </c>
      <c r="G187" s="20" t="str">
        <f>IF(E187&lt;&gt;0,VLOOKUP(E187,'1 priedas (bendra suvestinė)'!$B$10:$F$25,5,0),"")</f>
        <v/>
      </c>
      <c r="H187" s="71"/>
      <c r="I187" s="5"/>
      <c r="J187" s="5"/>
      <c r="K187" s="13"/>
      <c r="L187" s="13"/>
      <c r="M187" s="27"/>
      <c r="N187" s="80"/>
      <c r="O187" s="13"/>
      <c r="P187" s="13"/>
      <c r="Q187" s="80"/>
      <c r="R187" s="80"/>
      <c r="S187" s="13"/>
      <c r="T187" s="84"/>
      <c r="U187" s="6"/>
      <c r="V187" s="13"/>
      <c r="W187" s="83"/>
      <c r="X187" s="92"/>
      <c r="Y187" s="92"/>
      <c r="Z187" s="102">
        <f t="shared" si="45"/>
        <v>0</v>
      </c>
      <c r="AA187" s="87">
        <f t="shared" ref="AA187:AA250" si="50">+MAX(AE187:AE187)</f>
        <v>0</v>
      </c>
      <c r="AB187" s="14"/>
      <c r="AC187" s="11">
        <f t="shared" si="49"/>
        <v>0</v>
      </c>
      <c r="AD187" s="11">
        <f t="shared" ref="AD187:AD250" si="51">SUM(W187-X187)</f>
        <v>0</v>
      </c>
      <c r="AE187" s="11">
        <f t="shared" ref="AE187:AE250" si="52">IF(AC187&lt;0,AC187*-1,AC187)</f>
        <v>0</v>
      </c>
      <c r="AN187" s="45"/>
      <c r="AO187" s="45"/>
      <c r="AP187" s="45"/>
    </row>
    <row r="188" spans="2:42" s="1" customFormat="1" ht="15" x14ac:dyDescent="0.25">
      <c r="B188" s="69" t="b">
        <f>+IF(AND(J188&lt;&gt;0,J188&lt;&gt;'Titulinis lapas'!$AP$92,V188&lt;&gt;0),'2 priedas (išl. detalizacija)'!V188)</f>
        <v>0</v>
      </c>
      <c r="D188" s="12" t="str">
        <f t="shared" si="48"/>
        <v/>
      </c>
      <c r="E188" s="5"/>
      <c r="F188" s="91" t="str">
        <f>IF(E188&lt;&gt;0,VLOOKUP(E188,'1 priedas (bendra suvestinė)'!$B$10:$E$25,4,0),"")</f>
        <v/>
      </c>
      <c r="G188" s="20" t="str">
        <f>IF(E188&lt;&gt;0,VLOOKUP(E188,'1 priedas (bendra suvestinė)'!$B$10:$F$25,5,0),"")</f>
        <v/>
      </c>
      <c r="H188" s="71"/>
      <c r="I188" s="5"/>
      <c r="J188" s="5"/>
      <c r="K188" s="13"/>
      <c r="L188" s="13"/>
      <c r="M188" s="27"/>
      <c r="N188" s="80"/>
      <c r="O188" s="13"/>
      <c r="P188" s="13"/>
      <c r="Q188" s="80"/>
      <c r="R188" s="80"/>
      <c r="S188" s="13"/>
      <c r="T188" s="84"/>
      <c r="U188" s="6"/>
      <c r="V188" s="13"/>
      <c r="W188" s="83"/>
      <c r="X188" s="92"/>
      <c r="Y188" s="92"/>
      <c r="Z188" s="102">
        <f t="shared" si="45"/>
        <v>0</v>
      </c>
      <c r="AA188" s="87">
        <f t="shared" si="50"/>
        <v>0</v>
      </c>
      <c r="AB188" s="14"/>
      <c r="AC188" s="11">
        <f t="shared" si="49"/>
        <v>0</v>
      </c>
      <c r="AD188" s="11">
        <f t="shared" si="51"/>
        <v>0</v>
      </c>
      <c r="AE188" s="11">
        <f t="shared" si="52"/>
        <v>0</v>
      </c>
      <c r="AN188" s="45"/>
      <c r="AO188" s="45"/>
      <c r="AP188" s="45"/>
    </row>
    <row r="189" spans="2:42" s="1" customFormat="1" ht="15" x14ac:dyDescent="0.25">
      <c r="B189" s="69" t="b">
        <f>+IF(AND(J189&lt;&gt;0,J189&lt;&gt;'Titulinis lapas'!$AP$92,V189&lt;&gt;0),'2 priedas (išl. detalizacija)'!V189)</f>
        <v>0</v>
      </c>
      <c r="D189" s="12" t="str">
        <f t="shared" si="48"/>
        <v/>
      </c>
      <c r="E189" s="5"/>
      <c r="F189" s="91" t="str">
        <f>IF(E189&lt;&gt;0,VLOOKUP(E189,'1 priedas (bendra suvestinė)'!$B$10:$E$25,4,0),"")</f>
        <v/>
      </c>
      <c r="G189" s="20" t="str">
        <f>IF(E189&lt;&gt;0,VLOOKUP(E189,'1 priedas (bendra suvestinė)'!$B$10:$F$25,5,0),"")</f>
        <v/>
      </c>
      <c r="H189" s="71"/>
      <c r="I189" s="5"/>
      <c r="J189" s="5"/>
      <c r="K189" s="13"/>
      <c r="L189" s="13"/>
      <c r="M189" s="27"/>
      <c r="N189" s="80"/>
      <c r="O189" s="13"/>
      <c r="P189" s="13"/>
      <c r="Q189" s="80"/>
      <c r="R189" s="80"/>
      <c r="S189" s="13"/>
      <c r="T189" s="84"/>
      <c r="U189" s="6"/>
      <c r="V189" s="13"/>
      <c r="W189" s="83"/>
      <c r="X189" s="92"/>
      <c r="Y189" s="92"/>
      <c r="Z189" s="102">
        <f t="shared" si="45"/>
        <v>0</v>
      </c>
      <c r="AA189" s="87">
        <f t="shared" si="50"/>
        <v>0</v>
      </c>
      <c r="AB189" s="14"/>
      <c r="AC189" s="11">
        <f t="shared" si="49"/>
        <v>0</v>
      </c>
      <c r="AD189" s="11">
        <f t="shared" si="51"/>
        <v>0</v>
      </c>
      <c r="AE189" s="11">
        <f t="shared" si="52"/>
        <v>0</v>
      </c>
      <c r="AN189" s="45"/>
      <c r="AO189" s="45"/>
      <c r="AP189" s="45"/>
    </row>
    <row r="190" spans="2:42" s="1" customFormat="1" ht="15" x14ac:dyDescent="0.25">
      <c r="B190" s="69" t="b">
        <f>+IF(AND(J190&lt;&gt;0,J190&lt;&gt;'Titulinis lapas'!$AP$92,V190&lt;&gt;0),'2 priedas (išl. detalizacija)'!V190)</f>
        <v>0</v>
      </c>
      <c r="D190" s="12" t="str">
        <f t="shared" si="48"/>
        <v/>
      </c>
      <c r="E190" s="5"/>
      <c r="F190" s="91" t="str">
        <f>IF(E190&lt;&gt;0,VLOOKUP(E190,'1 priedas (bendra suvestinė)'!$B$10:$E$25,4,0),"")</f>
        <v/>
      </c>
      <c r="G190" s="20" t="str">
        <f>IF(E190&lt;&gt;0,VLOOKUP(E190,'1 priedas (bendra suvestinė)'!$B$10:$F$25,5,0),"")</f>
        <v/>
      </c>
      <c r="H190" s="71"/>
      <c r="I190" s="5"/>
      <c r="J190" s="5"/>
      <c r="K190" s="13"/>
      <c r="L190" s="13"/>
      <c r="M190" s="27"/>
      <c r="N190" s="80"/>
      <c r="O190" s="13"/>
      <c r="P190" s="13"/>
      <c r="Q190" s="80"/>
      <c r="R190" s="80"/>
      <c r="S190" s="13"/>
      <c r="T190" s="84"/>
      <c r="U190" s="6"/>
      <c r="V190" s="13"/>
      <c r="W190" s="83"/>
      <c r="X190" s="92"/>
      <c r="Y190" s="92"/>
      <c r="Z190" s="102">
        <f t="shared" si="45"/>
        <v>0</v>
      </c>
      <c r="AA190" s="87">
        <f t="shared" si="50"/>
        <v>0</v>
      </c>
      <c r="AB190" s="14"/>
      <c r="AC190" s="11">
        <f t="shared" si="49"/>
        <v>0</v>
      </c>
      <c r="AD190" s="11">
        <f t="shared" si="51"/>
        <v>0</v>
      </c>
      <c r="AE190" s="11">
        <f t="shared" si="52"/>
        <v>0</v>
      </c>
      <c r="AN190" s="45"/>
      <c r="AO190" s="45"/>
      <c r="AP190" s="45"/>
    </row>
    <row r="191" spans="2:42" s="1" customFormat="1" ht="15" x14ac:dyDescent="0.25">
      <c r="B191" s="69" t="b">
        <f>+IF(AND(J191&lt;&gt;0,J191&lt;&gt;'Titulinis lapas'!$AP$92,V191&lt;&gt;0),'2 priedas (išl. detalizacija)'!V191)</f>
        <v>0</v>
      </c>
      <c r="D191" s="12" t="str">
        <f t="shared" si="48"/>
        <v/>
      </c>
      <c r="E191" s="5"/>
      <c r="F191" s="91" t="str">
        <f>IF(E191&lt;&gt;0,VLOOKUP(E191,'1 priedas (bendra suvestinė)'!$B$10:$E$25,4,0),"")</f>
        <v/>
      </c>
      <c r="G191" s="20" t="str">
        <f>IF(E191&lt;&gt;0,VLOOKUP(E191,'1 priedas (bendra suvestinė)'!$B$10:$F$25,5,0),"")</f>
        <v/>
      </c>
      <c r="H191" s="71"/>
      <c r="I191" s="5"/>
      <c r="J191" s="5"/>
      <c r="K191" s="13"/>
      <c r="L191" s="13"/>
      <c r="M191" s="27"/>
      <c r="N191" s="80"/>
      <c r="O191" s="13"/>
      <c r="P191" s="13"/>
      <c r="Q191" s="80"/>
      <c r="R191" s="80"/>
      <c r="S191" s="13"/>
      <c r="T191" s="84"/>
      <c r="U191" s="6"/>
      <c r="V191" s="13"/>
      <c r="W191" s="83"/>
      <c r="X191" s="92"/>
      <c r="Y191" s="92"/>
      <c r="Z191" s="102">
        <f t="shared" si="45"/>
        <v>0</v>
      </c>
      <c r="AA191" s="87">
        <f t="shared" si="50"/>
        <v>0</v>
      </c>
      <c r="AB191" s="14"/>
      <c r="AC191" s="11">
        <f t="shared" si="49"/>
        <v>0</v>
      </c>
      <c r="AD191" s="11">
        <f t="shared" si="51"/>
        <v>0</v>
      </c>
      <c r="AE191" s="11">
        <f t="shared" si="52"/>
        <v>0</v>
      </c>
      <c r="AN191" s="45"/>
      <c r="AO191" s="45"/>
      <c r="AP191" s="45"/>
    </row>
    <row r="192" spans="2:42" s="1" customFormat="1" ht="15" x14ac:dyDescent="0.25">
      <c r="B192" s="69" t="b">
        <f>+IF(AND(J192&lt;&gt;0,J192&lt;&gt;'Titulinis lapas'!$AP$92,V192&lt;&gt;0),'2 priedas (išl. detalizacija)'!V192)</f>
        <v>0</v>
      </c>
      <c r="D192" s="12" t="str">
        <f t="shared" si="48"/>
        <v/>
      </c>
      <c r="E192" s="5"/>
      <c r="F192" s="91" t="str">
        <f>IF(E192&lt;&gt;0,VLOOKUP(E192,'1 priedas (bendra suvestinė)'!$B$10:$E$25,4,0),"")</f>
        <v/>
      </c>
      <c r="G192" s="20" t="str">
        <f>IF(E192&lt;&gt;0,VLOOKUP(E192,'1 priedas (bendra suvestinė)'!$B$10:$F$25,5,0),"")</f>
        <v/>
      </c>
      <c r="H192" s="71"/>
      <c r="I192" s="5"/>
      <c r="J192" s="5"/>
      <c r="K192" s="13"/>
      <c r="L192" s="13"/>
      <c r="M192" s="27"/>
      <c r="N192" s="80"/>
      <c r="O192" s="13"/>
      <c r="P192" s="13"/>
      <c r="Q192" s="80"/>
      <c r="R192" s="80"/>
      <c r="S192" s="13"/>
      <c r="T192" s="84"/>
      <c r="U192" s="6"/>
      <c r="V192" s="13"/>
      <c r="W192" s="83"/>
      <c r="X192" s="92"/>
      <c r="Y192" s="92"/>
      <c r="Z192" s="102">
        <f t="shared" si="45"/>
        <v>0</v>
      </c>
      <c r="AA192" s="87">
        <f t="shared" si="50"/>
        <v>0</v>
      </c>
      <c r="AB192" s="14"/>
      <c r="AC192" s="11">
        <f t="shared" si="49"/>
        <v>0</v>
      </c>
      <c r="AD192" s="11">
        <f t="shared" si="51"/>
        <v>0</v>
      </c>
      <c r="AE192" s="11">
        <f t="shared" si="52"/>
        <v>0</v>
      </c>
      <c r="AN192" s="45"/>
      <c r="AO192" s="45"/>
      <c r="AP192" s="45"/>
    </row>
    <row r="193" spans="2:42" s="1" customFormat="1" ht="15" x14ac:dyDescent="0.25">
      <c r="B193" s="69" t="b">
        <f>+IF(AND(J193&lt;&gt;0,J193&lt;&gt;'Titulinis lapas'!$AP$92,V193&lt;&gt;0),'2 priedas (išl. detalizacija)'!V193)</f>
        <v>0</v>
      </c>
      <c r="D193" s="12" t="str">
        <f t="shared" si="48"/>
        <v/>
      </c>
      <c r="E193" s="5"/>
      <c r="F193" s="91" t="str">
        <f>IF(E193&lt;&gt;0,VLOOKUP(E193,'1 priedas (bendra suvestinė)'!$B$10:$E$25,4,0),"")</f>
        <v/>
      </c>
      <c r="G193" s="20" t="str">
        <f>IF(E193&lt;&gt;0,VLOOKUP(E193,'1 priedas (bendra suvestinė)'!$B$10:$F$25,5,0),"")</f>
        <v/>
      </c>
      <c r="H193" s="71"/>
      <c r="I193" s="5"/>
      <c r="J193" s="5"/>
      <c r="K193" s="13"/>
      <c r="L193" s="13"/>
      <c r="M193" s="27"/>
      <c r="N193" s="80"/>
      <c r="O193" s="13"/>
      <c r="P193" s="13"/>
      <c r="Q193" s="80"/>
      <c r="R193" s="80"/>
      <c r="S193" s="13"/>
      <c r="T193" s="84"/>
      <c r="U193" s="6"/>
      <c r="V193" s="13"/>
      <c r="W193" s="83"/>
      <c r="X193" s="92"/>
      <c r="Y193" s="92"/>
      <c r="Z193" s="102">
        <f t="shared" si="45"/>
        <v>0</v>
      </c>
      <c r="AA193" s="87">
        <f t="shared" si="50"/>
        <v>0</v>
      </c>
      <c r="AB193" s="14"/>
      <c r="AC193" s="11">
        <f t="shared" si="49"/>
        <v>0</v>
      </c>
      <c r="AD193" s="11">
        <f t="shared" si="51"/>
        <v>0</v>
      </c>
      <c r="AE193" s="11">
        <f t="shared" si="52"/>
        <v>0</v>
      </c>
      <c r="AN193" s="45"/>
      <c r="AO193" s="45"/>
      <c r="AP193" s="45"/>
    </row>
    <row r="194" spans="2:42" s="1" customFormat="1" ht="15" x14ac:dyDescent="0.25">
      <c r="B194" s="69" t="b">
        <f>+IF(AND(J194&lt;&gt;0,J194&lt;&gt;'Titulinis lapas'!$AP$92,V194&lt;&gt;0),'2 priedas (išl. detalizacija)'!V194)</f>
        <v>0</v>
      </c>
      <c r="D194" s="12" t="str">
        <f t="shared" si="48"/>
        <v/>
      </c>
      <c r="E194" s="5"/>
      <c r="F194" s="91" t="str">
        <f>IF(E194&lt;&gt;0,VLOOKUP(E194,'1 priedas (bendra suvestinė)'!$B$10:$E$25,4,0),"")</f>
        <v/>
      </c>
      <c r="G194" s="20" t="str">
        <f>IF(E194&lt;&gt;0,VLOOKUP(E194,'1 priedas (bendra suvestinė)'!$B$10:$F$25,5,0),"")</f>
        <v/>
      </c>
      <c r="H194" s="71"/>
      <c r="I194" s="5"/>
      <c r="J194" s="5"/>
      <c r="K194" s="13"/>
      <c r="L194" s="13"/>
      <c r="M194" s="27"/>
      <c r="N194" s="80"/>
      <c r="O194" s="13"/>
      <c r="P194" s="13"/>
      <c r="Q194" s="80"/>
      <c r="R194" s="80"/>
      <c r="S194" s="13"/>
      <c r="T194" s="84"/>
      <c r="U194" s="6"/>
      <c r="V194" s="13"/>
      <c r="W194" s="83"/>
      <c r="X194" s="92"/>
      <c r="Y194" s="92"/>
      <c r="Z194" s="102">
        <f t="shared" si="45"/>
        <v>0</v>
      </c>
      <c r="AA194" s="87">
        <f t="shared" si="50"/>
        <v>0</v>
      </c>
      <c r="AB194" s="14"/>
      <c r="AC194" s="11">
        <f t="shared" si="49"/>
        <v>0</v>
      </c>
      <c r="AD194" s="11">
        <f t="shared" si="51"/>
        <v>0</v>
      </c>
      <c r="AE194" s="11">
        <f t="shared" si="52"/>
        <v>0</v>
      </c>
      <c r="AN194" s="45"/>
      <c r="AO194" s="45"/>
      <c r="AP194" s="45"/>
    </row>
    <row r="195" spans="2:42" s="1" customFormat="1" ht="15" x14ac:dyDescent="0.25">
      <c r="B195" s="69" t="b">
        <f>+IF(AND(J195&lt;&gt;0,J195&lt;&gt;'Titulinis lapas'!$AP$92,V195&lt;&gt;0),'2 priedas (išl. detalizacija)'!V195)</f>
        <v>0</v>
      </c>
      <c r="D195" s="12" t="str">
        <f t="shared" si="48"/>
        <v/>
      </c>
      <c r="E195" s="5"/>
      <c r="F195" s="91" t="str">
        <f>IF(E195&lt;&gt;0,VLOOKUP(E195,'1 priedas (bendra suvestinė)'!$B$10:$E$25,4,0),"")</f>
        <v/>
      </c>
      <c r="G195" s="20" t="str">
        <f>IF(E195&lt;&gt;0,VLOOKUP(E195,'1 priedas (bendra suvestinė)'!$B$10:$F$25,5,0),"")</f>
        <v/>
      </c>
      <c r="H195" s="71"/>
      <c r="I195" s="5"/>
      <c r="J195" s="5"/>
      <c r="K195" s="13"/>
      <c r="L195" s="13"/>
      <c r="M195" s="27"/>
      <c r="N195" s="80"/>
      <c r="O195" s="13"/>
      <c r="P195" s="13"/>
      <c r="Q195" s="80"/>
      <c r="R195" s="80"/>
      <c r="S195" s="13"/>
      <c r="T195" s="84"/>
      <c r="U195" s="6"/>
      <c r="V195" s="13"/>
      <c r="W195" s="83"/>
      <c r="X195" s="92"/>
      <c r="Y195" s="92"/>
      <c r="Z195" s="102">
        <f t="shared" si="45"/>
        <v>0</v>
      </c>
      <c r="AA195" s="87">
        <f t="shared" si="50"/>
        <v>0</v>
      </c>
      <c r="AB195" s="14"/>
      <c r="AC195" s="11">
        <f t="shared" si="49"/>
        <v>0</v>
      </c>
      <c r="AD195" s="11">
        <f t="shared" si="51"/>
        <v>0</v>
      </c>
      <c r="AE195" s="11">
        <f t="shared" si="52"/>
        <v>0</v>
      </c>
      <c r="AN195" s="45"/>
      <c r="AO195" s="45"/>
      <c r="AP195" s="45"/>
    </row>
    <row r="196" spans="2:42" s="1" customFormat="1" ht="15" x14ac:dyDescent="0.25">
      <c r="B196" s="69" t="b">
        <f>+IF(AND(J196&lt;&gt;0,J196&lt;&gt;'Titulinis lapas'!$AP$92,V196&lt;&gt;0),'2 priedas (išl. detalizacija)'!V196)</f>
        <v>0</v>
      </c>
      <c r="D196" s="12" t="str">
        <f t="shared" si="48"/>
        <v/>
      </c>
      <c r="E196" s="5"/>
      <c r="F196" s="91" t="str">
        <f>IF(E196&lt;&gt;0,VLOOKUP(E196,'1 priedas (bendra suvestinė)'!$B$10:$E$25,4,0),"")</f>
        <v/>
      </c>
      <c r="G196" s="20" t="str">
        <f>IF(E196&lt;&gt;0,VLOOKUP(E196,'1 priedas (bendra suvestinė)'!$B$10:$F$25,5,0),"")</f>
        <v/>
      </c>
      <c r="H196" s="71"/>
      <c r="I196" s="5"/>
      <c r="J196" s="5"/>
      <c r="K196" s="13"/>
      <c r="L196" s="13"/>
      <c r="M196" s="27"/>
      <c r="N196" s="80"/>
      <c r="O196" s="13"/>
      <c r="P196" s="13"/>
      <c r="Q196" s="80"/>
      <c r="R196" s="80"/>
      <c r="S196" s="13"/>
      <c r="T196" s="84"/>
      <c r="U196" s="6"/>
      <c r="V196" s="13"/>
      <c r="W196" s="83"/>
      <c r="X196" s="92"/>
      <c r="Y196" s="92"/>
      <c r="Z196" s="102">
        <f t="shared" si="45"/>
        <v>0</v>
      </c>
      <c r="AA196" s="87">
        <f t="shared" si="50"/>
        <v>0</v>
      </c>
      <c r="AB196" s="14"/>
      <c r="AC196" s="11">
        <f t="shared" si="49"/>
        <v>0</v>
      </c>
      <c r="AD196" s="11">
        <f t="shared" si="51"/>
        <v>0</v>
      </c>
      <c r="AE196" s="11">
        <f t="shared" si="52"/>
        <v>0</v>
      </c>
      <c r="AN196" s="45"/>
      <c r="AO196" s="45"/>
      <c r="AP196" s="45"/>
    </row>
    <row r="197" spans="2:42" s="1" customFormat="1" ht="15" x14ac:dyDescent="0.25">
      <c r="B197" s="69" t="b">
        <f>+IF(AND(J197&lt;&gt;0,J197&lt;&gt;'Titulinis lapas'!$AP$92,V197&lt;&gt;0),'2 priedas (išl. detalizacija)'!V197)</f>
        <v>0</v>
      </c>
      <c r="D197" s="12" t="str">
        <f t="shared" si="48"/>
        <v/>
      </c>
      <c r="E197" s="5"/>
      <c r="F197" s="91" t="str">
        <f>IF(E197&lt;&gt;0,VLOOKUP(E197,'1 priedas (bendra suvestinė)'!$B$10:$E$25,4,0),"")</f>
        <v/>
      </c>
      <c r="G197" s="20" t="str">
        <f>IF(E197&lt;&gt;0,VLOOKUP(E197,'1 priedas (bendra suvestinė)'!$B$10:$F$25,5,0),"")</f>
        <v/>
      </c>
      <c r="H197" s="71"/>
      <c r="I197" s="5"/>
      <c r="J197" s="5"/>
      <c r="K197" s="13"/>
      <c r="L197" s="13"/>
      <c r="M197" s="27"/>
      <c r="N197" s="80"/>
      <c r="O197" s="13"/>
      <c r="P197" s="13"/>
      <c r="Q197" s="80"/>
      <c r="R197" s="80"/>
      <c r="S197" s="13"/>
      <c r="T197" s="84"/>
      <c r="U197" s="6"/>
      <c r="V197" s="13"/>
      <c r="W197" s="83"/>
      <c r="X197" s="92"/>
      <c r="Y197" s="92"/>
      <c r="Z197" s="102">
        <f t="shared" si="45"/>
        <v>0</v>
      </c>
      <c r="AA197" s="87">
        <f t="shared" si="50"/>
        <v>0</v>
      </c>
      <c r="AB197" s="14"/>
      <c r="AC197" s="11">
        <f t="shared" si="49"/>
        <v>0</v>
      </c>
      <c r="AD197" s="11">
        <f t="shared" si="51"/>
        <v>0</v>
      </c>
      <c r="AE197" s="11">
        <f t="shared" si="52"/>
        <v>0</v>
      </c>
      <c r="AN197" s="45"/>
      <c r="AO197" s="45"/>
      <c r="AP197" s="45"/>
    </row>
    <row r="198" spans="2:42" s="1" customFormat="1" ht="15" x14ac:dyDescent="0.25">
      <c r="B198" s="69" t="b">
        <f>+IF(AND(J198&lt;&gt;0,J198&lt;&gt;'Titulinis lapas'!$AP$92,V198&lt;&gt;0),'2 priedas (išl. detalizacija)'!V198)</f>
        <v>0</v>
      </c>
      <c r="D198" s="12" t="str">
        <f t="shared" si="48"/>
        <v/>
      </c>
      <c r="E198" s="5"/>
      <c r="F198" s="91" t="str">
        <f>IF(E198&lt;&gt;0,VLOOKUP(E198,'1 priedas (bendra suvestinė)'!$B$10:$E$25,4,0),"")</f>
        <v/>
      </c>
      <c r="G198" s="20" t="str">
        <f>IF(E198&lt;&gt;0,VLOOKUP(E198,'1 priedas (bendra suvestinė)'!$B$10:$F$25,5,0),"")</f>
        <v/>
      </c>
      <c r="H198" s="71"/>
      <c r="I198" s="5"/>
      <c r="J198" s="5"/>
      <c r="K198" s="13"/>
      <c r="L198" s="13"/>
      <c r="M198" s="27"/>
      <c r="N198" s="80"/>
      <c r="O198" s="13"/>
      <c r="P198" s="13"/>
      <c r="Q198" s="80"/>
      <c r="R198" s="80"/>
      <c r="S198" s="13"/>
      <c r="T198" s="84"/>
      <c r="U198" s="6"/>
      <c r="V198" s="13"/>
      <c r="W198" s="83"/>
      <c r="X198" s="92"/>
      <c r="Y198" s="92"/>
      <c r="Z198" s="102">
        <f t="shared" si="45"/>
        <v>0</v>
      </c>
      <c r="AA198" s="87">
        <f t="shared" si="50"/>
        <v>0</v>
      </c>
      <c r="AB198" s="14"/>
      <c r="AC198" s="11">
        <f t="shared" si="49"/>
        <v>0</v>
      </c>
      <c r="AD198" s="11">
        <f t="shared" si="51"/>
        <v>0</v>
      </c>
      <c r="AE198" s="11">
        <f t="shared" si="52"/>
        <v>0</v>
      </c>
      <c r="AN198" s="45"/>
      <c r="AO198" s="45"/>
      <c r="AP198" s="45"/>
    </row>
    <row r="199" spans="2:42" s="1" customFormat="1" ht="15" x14ac:dyDescent="0.25">
      <c r="B199" s="69" t="b">
        <f>+IF(AND(J199&lt;&gt;0,J199&lt;&gt;'Titulinis lapas'!$AP$92,V199&lt;&gt;0),'2 priedas (išl. detalizacija)'!V199)</f>
        <v>0</v>
      </c>
      <c r="D199" s="12" t="str">
        <f t="shared" si="48"/>
        <v/>
      </c>
      <c r="E199" s="5"/>
      <c r="F199" s="91" t="str">
        <f>IF(E199&lt;&gt;0,VLOOKUP(E199,'1 priedas (bendra suvestinė)'!$B$10:$E$25,4,0),"")</f>
        <v/>
      </c>
      <c r="G199" s="20" t="str">
        <f>IF(E199&lt;&gt;0,VLOOKUP(E199,'1 priedas (bendra suvestinė)'!$B$10:$F$25,5,0),"")</f>
        <v/>
      </c>
      <c r="H199" s="71"/>
      <c r="I199" s="5"/>
      <c r="J199" s="5"/>
      <c r="K199" s="13"/>
      <c r="L199" s="13"/>
      <c r="M199" s="27"/>
      <c r="N199" s="80"/>
      <c r="O199" s="13"/>
      <c r="P199" s="13"/>
      <c r="Q199" s="80"/>
      <c r="R199" s="80"/>
      <c r="S199" s="13"/>
      <c r="T199" s="84"/>
      <c r="U199" s="6"/>
      <c r="V199" s="13"/>
      <c r="W199" s="83"/>
      <c r="X199" s="92"/>
      <c r="Y199" s="92"/>
      <c r="Z199" s="102">
        <f t="shared" si="45"/>
        <v>0</v>
      </c>
      <c r="AA199" s="87">
        <f t="shared" si="50"/>
        <v>0</v>
      </c>
      <c r="AB199" s="14"/>
      <c r="AC199" s="11">
        <f t="shared" si="49"/>
        <v>0</v>
      </c>
      <c r="AD199" s="11">
        <f t="shared" si="51"/>
        <v>0</v>
      </c>
      <c r="AE199" s="11">
        <f t="shared" si="52"/>
        <v>0</v>
      </c>
      <c r="AN199" s="45"/>
      <c r="AO199" s="45"/>
      <c r="AP199" s="45"/>
    </row>
    <row r="200" spans="2:42" s="1" customFormat="1" ht="15" x14ac:dyDescent="0.25">
      <c r="B200" s="69" t="b">
        <f>+IF(AND(J200&lt;&gt;0,J200&lt;&gt;'Titulinis lapas'!$AP$92,V200&lt;&gt;0),'2 priedas (išl. detalizacija)'!V200)</f>
        <v>0</v>
      </c>
      <c r="D200" s="12" t="str">
        <f t="shared" si="48"/>
        <v/>
      </c>
      <c r="E200" s="5"/>
      <c r="F200" s="91" t="str">
        <f>IF(E200&lt;&gt;0,VLOOKUP(E200,'1 priedas (bendra suvestinė)'!$B$10:$E$25,4,0),"")</f>
        <v/>
      </c>
      <c r="G200" s="20" t="str">
        <f>IF(E200&lt;&gt;0,VLOOKUP(E200,'1 priedas (bendra suvestinė)'!$B$10:$F$25,5,0),"")</f>
        <v/>
      </c>
      <c r="H200" s="71"/>
      <c r="I200" s="5"/>
      <c r="J200" s="5"/>
      <c r="K200" s="13"/>
      <c r="L200" s="13"/>
      <c r="M200" s="27"/>
      <c r="N200" s="80"/>
      <c r="O200" s="13"/>
      <c r="P200" s="13"/>
      <c r="Q200" s="80"/>
      <c r="R200" s="80"/>
      <c r="S200" s="13"/>
      <c r="T200" s="84"/>
      <c r="U200" s="6"/>
      <c r="V200" s="13"/>
      <c r="W200" s="83"/>
      <c r="X200" s="92"/>
      <c r="Y200" s="92"/>
      <c r="Z200" s="102">
        <f t="shared" si="45"/>
        <v>0</v>
      </c>
      <c r="AA200" s="87">
        <f t="shared" si="50"/>
        <v>0</v>
      </c>
      <c r="AB200" s="14"/>
      <c r="AC200" s="11">
        <f t="shared" si="49"/>
        <v>0</v>
      </c>
      <c r="AD200" s="11">
        <f t="shared" si="51"/>
        <v>0</v>
      </c>
      <c r="AE200" s="11">
        <f t="shared" si="52"/>
        <v>0</v>
      </c>
      <c r="AN200" s="45"/>
      <c r="AO200" s="45"/>
      <c r="AP200" s="45"/>
    </row>
    <row r="201" spans="2:42" s="1" customFormat="1" ht="15" x14ac:dyDescent="0.25">
      <c r="B201" s="69" t="b">
        <f>+IF(AND(J201&lt;&gt;0,J201&lt;&gt;'Titulinis lapas'!$AP$92,V201&lt;&gt;0),'2 priedas (išl. detalizacija)'!V201)</f>
        <v>0</v>
      </c>
      <c r="D201" s="12" t="str">
        <f t="shared" si="48"/>
        <v/>
      </c>
      <c r="E201" s="5"/>
      <c r="F201" s="91" t="str">
        <f>IF(E201&lt;&gt;0,VLOOKUP(E201,'1 priedas (bendra suvestinė)'!$B$10:$E$25,4,0),"")</f>
        <v/>
      </c>
      <c r="G201" s="20" t="str">
        <f>IF(E201&lt;&gt;0,VLOOKUP(E201,'1 priedas (bendra suvestinė)'!$B$10:$F$25,5,0),"")</f>
        <v/>
      </c>
      <c r="H201" s="71"/>
      <c r="I201" s="5"/>
      <c r="J201" s="5"/>
      <c r="K201" s="13"/>
      <c r="L201" s="13"/>
      <c r="M201" s="27"/>
      <c r="N201" s="80"/>
      <c r="O201" s="13"/>
      <c r="P201" s="13"/>
      <c r="Q201" s="80"/>
      <c r="R201" s="80"/>
      <c r="S201" s="13"/>
      <c r="T201" s="84"/>
      <c r="U201" s="6"/>
      <c r="V201" s="13"/>
      <c r="W201" s="83"/>
      <c r="X201" s="92"/>
      <c r="Y201" s="92"/>
      <c r="Z201" s="102">
        <f t="shared" ref="Z201:Z264" si="53">X201+Y201</f>
        <v>0</v>
      </c>
      <c r="AA201" s="87">
        <f t="shared" si="50"/>
        <v>0</v>
      </c>
      <c r="AB201" s="14"/>
      <c r="AC201" s="11">
        <f t="shared" si="49"/>
        <v>0</v>
      </c>
      <c r="AD201" s="11">
        <f t="shared" si="51"/>
        <v>0</v>
      </c>
      <c r="AE201" s="11">
        <f t="shared" si="52"/>
        <v>0</v>
      </c>
      <c r="AN201" s="45"/>
      <c r="AO201" s="45"/>
      <c r="AP201" s="45"/>
    </row>
    <row r="202" spans="2:42" s="1" customFormat="1" ht="15" x14ac:dyDescent="0.25">
      <c r="B202" s="69" t="b">
        <f>+IF(AND(J202&lt;&gt;0,J202&lt;&gt;'Titulinis lapas'!$AP$92,V202&lt;&gt;0),'2 priedas (išl. detalizacija)'!V202)</f>
        <v>0</v>
      </c>
      <c r="D202" s="12" t="str">
        <f t="shared" si="48"/>
        <v/>
      </c>
      <c r="E202" s="5"/>
      <c r="F202" s="91" t="str">
        <f>IF(E202&lt;&gt;0,VLOOKUP(E202,'1 priedas (bendra suvestinė)'!$B$10:$E$25,4,0),"")</f>
        <v/>
      </c>
      <c r="G202" s="20" t="str">
        <f>IF(E202&lt;&gt;0,VLOOKUP(E202,'1 priedas (bendra suvestinė)'!$B$10:$F$25,5,0),"")</f>
        <v/>
      </c>
      <c r="H202" s="71"/>
      <c r="I202" s="5"/>
      <c r="J202" s="5"/>
      <c r="K202" s="13"/>
      <c r="L202" s="13"/>
      <c r="M202" s="27"/>
      <c r="N202" s="80"/>
      <c r="O202" s="13"/>
      <c r="P202" s="13"/>
      <c r="Q202" s="80"/>
      <c r="R202" s="80"/>
      <c r="S202" s="13"/>
      <c r="T202" s="84"/>
      <c r="U202" s="6"/>
      <c r="V202" s="13"/>
      <c r="W202" s="83"/>
      <c r="X202" s="92"/>
      <c r="Y202" s="92"/>
      <c r="Z202" s="102">
        <f t="shared" si="53"/>
        <v>0</v>
      </c>
      <c r="AA202" s="87">
        <f t="shared" si="50"/>
        <v>0</v>
      </c>
      <c r="AB202" s="14"/>
      <c r="AC202" s="11">
        <f t="shared" si="49"/>
        <v>0</v>
      </c>
      <c r="AD202" s="11">
        <f t="shared" si="51"/>
        <v>0</v>
      </c>
      <c r="AE202" s="11">
        <f t="shared" si="52"/>
        <v>0</v>
      </c>
      <c r="AN202" s="45"/>
      <c r="AO202" s="45"/>
      <c r="AP202" s="45"/>
    </row>
    <row r="203" spans="2:42" s="1" customFormat="1" ht="15" x14ac:dyDescent="0.25">
      <c r="B203" s="69" t="b">
        <f>+IF(AND(J203&lt;&gt;0,J203&lt;&gt;'Titulinis lapas'!$AP$92,V203&lt;&gt;0),'2 priedas (išl. detalizacija)'!V203)</f>
        <v>0</v>
      </c>
      <c r="D203" s="12" t="str">
        <f t="shared" si="48"/>
        <v/>
      </c>
      <c r="E203" s="5"/>
      <c r="F203" s="91" t="str">
        <f>IF(E203&lt;&gt;0,VLOOKUP(E203,'1 priedas (bendra suvestinė)'!$B$10:$E$25,4,0),"")</f>
        <v/>
      </c>
      <c r="G203" s="20" t="str">
        <f>IF(E203&lt;&gt;0,VLOOKUP(E203,'1 priedas (bendra suvestinė)'!$B$10:$F$25,5,0),"")</f>
        <v/>
      </c>
      <c r="H203" s="71"/>
      <c r="I203" s="5"/>
      <c r="J203" s="5"/>
      <c r="K203" s="13"/>
      <c r="L203" s="13"/>
      <c r="M203" s="27"/>
      <c r="N203" s="80"/>
      <c r="O203" s="13"/>
      <c r="P203" s="13"/>
      <c r="Q203" s="80"/>
      <c r="R203" s="80"/>
      <c r="S203" s="13"/>
      <c r="T203" s="84"/>
      <c r="U203" s="6"/>
      <c r="V203" s="13"/>
      <c r="W203" s="83"/>
      <c r="X203" s="92"/>
      <c r="Y203" s="92"/>
      <c r="Z203" s="102">
        <f t="shared" si="53"/>
        <v>0</v>
      </c>
      <c r="AA203" s="87">
        <f t="shared" si="50"/>
        <v>0</v>
      </c>
      <c r="AB203" s="14"/>
      <c r="AC203" s="11">
        <f t="shared" si="49"/>
        <v>0</v>
      </c>
      <c r="AD203" s="11">
        <f t="shared" si="51"/>
        <v>0</v>
      </c>
      <c r="AE203" s="11">
        <f t="shared" si="52"/>
        <v>0</v>
      </c>
      <c r="AN203" s="45"/>
      <c r="AO203" s="45"/>
      <c r="AP203" s="45"/>
    </row>
    <row r="204" spans="2:42" s="1" customFormat="1" ht="15" x14ac:dyDescent="0.25">
      <c r="B204" s="69" t="b">
        <f>+IF(AND(J204&lt;&gt;0,J204&lt;&gt;'Titulinis lapas'!$AP$92,V204&lt;&gt;0),'2 priedas (išl. detalizacija)'!V204)</f>
        <v>0</v>
      </c>
      <c r="D204" s="12" t="str">
        <f t="shared" si="48"/>
        <v/>
      </c>
      <c r="E204" s="5"/>
      <c r="F204" s="91" t="str">
        <f>IF(E204&lt;&gt;0,VLOOKUP(E204,'1 priedas (bendra suvestinė)'!$B$10:$E$25,4,0),"")</f>
        <v/>
      </c>
      <c r="G204" s="20" t="str">
        <f>IF(E204&lt;&gt;0,VLOOKUP(E204,'1 priedas (bendra suvestinė)'!$B$10:$F$25,5,0),"")</f>
        <v/>
      </c>
      <c r="H204" s="71"/>
      <c r="I204" s="5"/>
      <c r="J204" s="5"/>
      <c r="K204" s="13"/>
      <c r="L204" s="13"/>
      <c r="M204" s="27"/>
      <c r="N204" s="80"/>
      <c r="O204" s="13"/>
      <c r="P204" s="13"/>
      <c r="Q204" s="80"/>
      <c r="R204" s="80"/>
      <c r="S204" s="13"/>
      <c r="T204" s="84"/>
      <c r="U204" s="6"/>
      <c r="V204" s="13"/>
      <c r="W204" s="83"/>
      <c r="X204" s="92"/>
      <c r="Y204" s="92"/>
      <c r="Z204" s="102">
        <f t="shared" si="53"/>
        <v>0</v>
      </c>
      <c r="AA204" s="87">
        <f t="shared" si="50"/>
        <v>0</v>
      </c>
      <c r="AB204" s="14"/>
      <c r="AC204" s="11">
        <f t="shared" si="49"/>
        <v>0</v>
      </c>
      <c r="AD204" s="11">
        <f t="shared" si="51"/>
        <v>0</v>
      </c>
      <c r="AE204" s="11">
        <f t="shared" si="52"/>
        <v>0</v>
      </c>
      <c r="AN204" s="45"/>
      <c r="AO204" s="45"/>
      <c r="AP204" s="45"/>
    </row>
    <row r="205" spans="2:42" s="1" customFormat="1" ht="15" x14ac:dyDescent="0.25">
      <c r="B205" s="69" t="b">
        <f>+IF(AND(J205&lt;&gt;0,J205&lt;&gt;'Titulinis lapas'!$AP$92,V205&lt;&gt;0),'2 priedas (išl. detalizacija)'!V205)</f>
        <v>0</v>
      </c>
      <c r="D205" s="12" t="str">
        <f t="shared" si="48"/>
        <v/>
      </c>
      <c r="E205" s="5"/>
      <c r="F205" s="91" t="str">
        <f>IF(E205&lt;&gt;0,VLOOKUP(E205,'1 priedas (bendra suvestinė)'!$B$10:$E$25,4,0),"")</f>
        <v/>
      </c>
      <c r="G205" s="20" t="str">
        <f>IF(E205&lt;&gt;0,VLOOKUP(E205,'1 priedas (bendra suvestinė)'!$B$10:$F$25,5,0),"")</f>
        <v/>
      </c>
      <c r="H205" s="71"/>
      <c r="I205" s="5"/>
      <c r="J205" s="5"/>
      <c r="K205" s="13"/>
      <c r="L205" s="13"/>
      <c r="M205" s="27"/>
      <c r="N205" s="80"/>
      <c r="O205" s="13"/>
      <c r="P205" s="13"/>
      <c r="Q205" s="80"/>
      <c r="R205" s="80"/>
      <c r="S205" s="13"/>
      <c r="T205" s="84"/>
      <c r="U205" s="6"/>
      <c r="V205" s="13"/>
      <c r="W205" s="83"/>
      <c r="X205" s="92"/>
      <c r="Y205" s="92"/>
      <c r="Z205" s="102">
        <f t="shared" si="53"/>
        <v>0</v>
      </c>
      <c r="AA205" s="87">
        <f t="shared" si="50"/>
        <v>0</v>
      </c>
      <c r="AB205" s="14"/>
      <c r="AC205" s="11">
        <f t="shared" si="49"/>
        <v>0</v>
      </c>
      <c r="AD205" s="11">
        <f t="shared" si="51"/>
        <v>0</v>
      </c>
      <c r="AE205" s="11">
        <f t="shared" si="52"/>
        <v>0</v>
      </c>
      <c r="AN205" s="45"/>
      <c r="AO205" s="45"/>
      <c r="AP205" s="45"/>
    </row>
    <row r="206" spans="2:42" s="1" customFormat="1" ht="15" x14ac:dyDescent="0.25">
      <c r="B206" s="69" t="b">
        <f>+IF(AND(J206&lt;&gt;0,J206&lt;&gt;'Titulinis lapas'!$AP$92,V206&lt;&gt;0),'2 priedas (išl. detalizacija)'!V206)</f>
        <v>0</v>
      </c>
      <c r="D206" s="12" t="str">
        <f t="shared" si="48"/>
        <v/>
      </c>
      <c r="E206" s="5"/>
      <c r="F206" s="91" t="str">
        <f>IF(E206&lt;&gt;0,VLOOKUP(E206,'1 priedas (bendra suvestinė)'!$B$10:$E$25,4,0),"")</f>
        <v/>
      </c>
      <c r="G206" s="20" t="str">
        <f>IF(E206&lt;&gt;0,VLOOKUP(E206,'1 priedas (bendra suvestinė)'!$B$10:$F$25,5,0),"")</f>
        <v/>
      </c>
      <c r="H206" s="71"/>
      <c r="I206" s="5"/>
      <c r="J206" s="5"/>
      <c r="K206" s="13"/>
      <c r="L206" s="13"/>
      <c r="M206" s="27"/>
      <c r="N206" s="80"/>
      <c r="O206" s="13"/>
      <c r="P206" s="13"/>
      <c r="Q206" s="80"/>
      <c r="R206" s="80"/>
      <c r="S206" s="13"/>
      <c r="T206" s="84"/>
      <c r="U206" s="6"/>
      <c r="V206" s="13"/>
      <c r="W206" s="83"/>
      <c r="X206" s="92"/>
      <c r="Y206" s="92"/>
      <c r="Z206" s="102">
        <f t="shared" si="53"/>
        <v>0</v>
      </c>
      <c r="AA206" s="87">
        <f t="shared" si="50"/>
        <v>0</v>
      </c>
      <c r="AB206" s="14"/>
      <c r="AC206" s="11">
        <f t="shared" si="49"/>
        <v>0</v>
      </c>
      <c r="AD206" s="11">
        <f t="shared" si="51"/>
        <v>0</v>
      </c>
      <c r="AE206" s="11">
        <f t="shared" si="52"/>
        <v>0</v>
      </c>
      <c r="AN206" s="45"/>
      <c r="AO206" s="45"/>
      <c r="AP206" s="45"/>
    </row>
    <row r="207" spans="2:42" s="1" customFormat="1" ht="15" x14ac:dyDescent="0.25">
      <c r="B207" s="69" t="b">
        <f>+IF(AND(J207&lt;&gt;0,J207&lt;&gt;'Titulinis lapas'!$AP$92,V207&lt;&gt;0),'2 priedas (išl. detalizacija)'!V207)</f>
        <v>0</v>
      </c>
      <c r="D207" s="12" t="str">
        <f t="shared" si="48"/>
        <v/>
      </c>
      <c r="E207" s="5"/>
      <c r="F207" s="91" t="str">
        <f>IF(E207&lt;&gt;0,VLOOKUP(E207,'1 priedas (bendra suvestinė)'!$B$10:$E$25,4,0),"")</f>
        <v/>
      </c>
      <c r="G207" s="20" t="str">
        <f>IF(E207&lt;&gt;0,VLOOKUP(E207,'1 priedas (bendra suvestinė)'!$B$10:$F$25,5,0),"")</f>
        <v/>
      </c>
      <c r="H207" s="71"/>
      <c r="I207" s="5"/>
      <c r="J207" s="5"/>
      <c r="K207" s="13"/>
      <c r="L207" s="13"/>
      <c r="M207" s="27"/>
      <c r="N207" s="80"/>
      <c r="O207" s="13"/>
      <c r="P207" s="13"/>
      <c r="Q207" s="80"/>
      <c r="R207" s="80"/>
      <c r="S207" s="13"/>
      <c r="T207" s="84"/>
      <c r="U207" s="6"/>
      <c r="V207" s="13"/>
      <c r="W207" s="83"/>
      <c r="X207" s="92"/>
      <c r="Y207" s="92"/>
      <c r="Z207" s="102">
        <f t="shared" si="53"/>
        <v>0</v>
      </c>
      <c r="AA207" s="87">
        <f t="shared" si="50"/>
        <v>0</v>
      </c>
      <c r="AB207" s="14"/>
      <c r="AC207" s="11">
        <f t="shared" si="49"/>
        <v>0</v>
      </c>
      <c r="AD207" s="11">
        <f t="shared" si="51"/>
        <v>0</v>
      </c>
      <c r="AE207" s="11">
        <f t="shared" si="52"/>
        <v>0</v>
      </c>
      <c r="AN207" s="45"/>
      <c r="AO207" s="45"/>
      <c r="AP207" s="45"/>
    </row>
    <row r="208" spans="2:42" s="1" customFormat="1" ht="15" x14ac:dyDescent="0.25">
      <c r="B208" s="69" t="b">
        <f>+IF(AND(J208&lt;&gt;0,J208&lt;&gt;'Titulinis lapas'!$AP$92,V208&lt;&gt;0),'2 priedas (išl. detalizacija)'!V208)</f>
        <v>0</v>
      </c>
      <c r="D208" s="12" t="str">
        <f t="shared" si="48"/>
        <v/>
      </c>
      <c r="E208" s="5"/>
      <c r="F208" s="80"/>
      <c r="G208" s="71" t="str">
        <f>IF(E208&lt;&gt;0,VLOOKUP(E208,'1 priedas (bendra suvestinė)'!$B$10:$F$25,4,0),"")</f>
        <v/>
      </c>
      <c r="H208" s="71"/>
      <c r="I208" s="5"/>
      <c r="J208" s="5"/>
      <c r="K208" s="13"/>
      <c r="L208" s="13"/>
      <c r="M208" s="27"/>
      <c r="N208" s="80"/>
      <c r="O208" s="13"/>
      <c r="P208" s="13"/>
      <c r="Q208" s="80"/>
      <c r="R208" s="80"/>
      <c r="S208" s="13"/>
      <c r="T208" s="84"/>
      <c r="U208" s="6"/>
      <c r="V208" s="13"/>
      <c r="W208" s="83"/>
      <c r="X208" s="92"/>
      <c r="Y208" s="92"/>
      <c r="Z208" s="102">
        <f t="shared" si="53"/>
        <v>0</v>
      </c>
      <c r="AA208" s="87">
        <f t="shared" si="50"/>
        <v>0</v>
      </c>
      <c r="AB208" s="14"/>
      <c r="AC208" s="11">
        <f t="shared" si="49"/>
        <v>0</v>
      </c>
      <c r="AD208" s="11">
        <f t="shared" si="51"/>
        <v>0</v>
      </c>
      <c r="AE208" s="11">
        <f t="shared" si="52"/>
        <v>0</v>
      </c>
      <c r="AN208" s="45"/>
      <c r="AO208" s="45"/>
      <c r="AP208" s="45"/>
    </row>
    <row r="209" spans="2:42" s="1" customFormat="1" ht="15" x14ac:dyDescent="0.25">
      <c r="B209" s="69" t="b">
        <f>+IF(AND(J209&lt;&gt;0,J209&lt;&gt;'Titulinis lapas'!$AP$92,V209&lt;&gt;0),'2 priedas (išl. detalizacija)'!V209)</f>
        <v>0</v>
      </c>
      <c r="D209" s="12" t="str">
        <f t="shared" si="48"/>
        <v/>
      </c>
      <c r="E209" s="5"/>
      <c r="F209" s="80"/>
      <c r="G209" s="71" t="str">
        <f>IF(E209&lt;&gt;0,VLOOKUP(E209,'1 priedas (bendra suvestinė)'!$B$10:$F$25,4,0),"")</f>
        <v/>
      </c>
      <c r="H209" s="71"/>
      <c r="I209" s="5"/>
      <c r="J209" s="5"/>
      <c r="K209" s="13"/>
      <c r="L209" s="13"/>
      <c r="M209" s="27"/>
      <c r="N209" s="80"/>
      <c r="O209" s="13"/>
      <c r="P209" s="13"/>
      <c r="Q209" s="80"/>
      <c r="R209" s="80"/>
      <c r="S209" s="13"/>
      <c r="T209" s="84"/>
      <c r="U209" s="6"/>
      <c r="V209" s="13"/>
      <c r="W209" s="83"/>
      <c r="X209" s="92"/>
      <c r="Y209" s="92"/>
      <c r="Z209" s="102">
        <f t="shared" si="53"/>
        <v>0</v>
      </c>
      <c r="AA209" s="87">
        <f t="shared" si="50"/>
        <v>0</v>
      </c>
      <c r="AB209" s="14"/>
      <c r="AC209" s="11">
        <f t="shared" si="49"/>
        <v>0</v>
      </c>
      <c r="AD209" s="11">
        <f t="shared" si="51"/>
        <v>0</v>
      </c>
      <c r="AE209" s="11">
        <f t="shared" si="52"/>
        <v>0</v>
      </c>
      <c r="AN209" s="45"/>
      <c r="AO209" s="45"/>
      <c r="AP209" s="45"/>
    </row>
    <row r="210" spans="2:42" s="1" customFormat="1" ht="15" x14ac:dyDescent="0.25">
      <c r="B210" s="69" t="b">
        <f>+IF(AND(J210&lt;&gt;0,J210&lt;&gt;'Titulinis lapas'!$AP$92,V210&lt;&gt;0),'2 priedas (išl. detalizacija)'!V210)</f>
        <v>0</v>
      </c>
      <c r="D210" s="12" t="str">
        <f t="shared" ref="D210:D273" si="54">IF(AND(E210&lt;&gt;0,E209=0),"↑",IF(E210&lt;&gt;0,D209+1,""))</f>
        <v/>
      </c>
      <c r="E210" s="5"/>
      <c r="F210" s="80"/>
      <c r="G210" s="71" t="str">
        <f>IF(E210&lt;&gt;0,VLOOKUP(E210,'1 priedas (bendra suvestinė)'!$B$10:$F$25,4,0),"")</f>
        <v/>
      </c>
      <c r="H210" s="71"/>
      <c r="I210" s="5"/>
      <c r="J210" s="5"/>
      <c r="K210" s="13"/>
      <c r="L210" s="13"/>
      <c r="M210" s="27"/>
      <c r="N210" s="80"/>
      <c r="O210" s="13"/>
      <c r="P210" s="13"/>
      <c r="Q210" s="80"/>
      <c r="R210" s="80"/>
      <c r="S210" s="13"/>
      <c r="T210" s="84"/>
      <c r="U210" s="6"/>
      <c r="V210" s="13"/>
      <c r="W210" s="83"/>
      <c r="X210" s="92"/>
      <c r="Y210" s="92"/>
      <c r="Z210" s="102">
        <f t="shared" si="53"/>
        <v>0</v>
      </c>
      <c r="AA210" s="87">
        <f t="shared" si="50"/>
        <v>0</v>
      </c>
      <c r="AB210" s="14"/>
      <c r="AC210" s="11">
        <f t="shared" si="49"/>
        <v>0</v>
      </c>
      <c r="AD210" s="11">
        <f t="shared" si="51"/>
        <v>0</v>
      </c>
      <c r="AE210" s="11">
        <f t="shared" si="52"/>
        <v>0</v>
      </c>
      <c r="AN210" s="45"/>
      <c r="AO210" s="45"/>
      <c r="AP210" s="45"/>
    </row>
    <row r="211" spans="2:42" s="1" customFormat="1" ht="15" x14ac:dyDescent="0.25">
      <c r="B211" s="69" t="b">
        <f>+IF(AND(J211&lt;&gt;0,J211&lt;&gt;'Titulinis lapas'!$AP$92,V211&lt;&gt;0),'2 priedas (išl. detalizacija)'!V211)</f>
        <v>0</v>
      </c>
      <c r="D211" s="12" t="str">
        <f t="shared" si="54"/>
        <v/>
      </c>
      <c r="E211" s="5"/>
      <c r="F211" s="80"/>
      <c r="G211" s="71" t="str">
        <f>IF(E211&lt;&gt;0,VLOOKUP(E211,'1 priedas (bendra suvestinė)'!$B$10:$F$25,4,0),"")</f>
        <v/>
      </c>
      <c r="H211" s="71"/>
      <c r="I211" s="5"/>
      <c r="J211" s="5"/>
      <c r="K211" s="13"/>
      <c r="L211" s="13"/>
      <c r="M211" s="27"/>
      <c r="N211" s="80"/>
      <c r="O211" s="13"/>
      <c r="P211" s="13"/>
      <c r="Q211" s="80"/>
      <c r="R211" s="80"/>
      <c r="S211" s="13"/>
      <c r="T211" s="84"/>
      <c r="U211" s="6"/>
      <c r="V211" s="13"/>
      <c r="W211" s="83"/>
      <c r="X211" s="92"/>
      <c r="Y211" s="92"/>
      <c r="Z211" s="102">
        <f t="shared" si="53"/>
        <v>0</v>
      </c>
      <c r="AA211" s="87">
        <f t="shared" si="50"/>
        <v>0</v>
      </c>
      <c r="AB211" s="14"/>
      <c r="AC211" s="11">
        <f t="shared" ref="AC211:AC274" si="55">SUM(V211-W211)</f>
        <v>0</v>
      </c>
      <c r="AD211" s="11">
        <f t="shared" si="51"/>
        <v>0</v>
      </c>
      <c r="AE211" s="11">
        <f t="shared" si="52"/>
        <v>0</v>
      </c>
      <c r="AN211" s="45"/>
      <c r="AO211" s="45"/>
      <c r="AP211" s="45"/>
    </row>
    <row r="212" spans="2:42" s="1" customFormat="1" ht="15" x14ac:dyDescent="0.25">
      <c r="B212" s="69" t="b">
        <f>+IF(AND(J212&lt;&gt;0,J212&lt;&gt;'Titulinis lapas'!$AP$92,V212&lt;&gt;0),'2 priedas (išl. detalizacija)'!V212)</f>
        <v>0</v>
      </c>
      <c r="D212" s="12" t="str">
        <f t="shared" si="54"/>
        <v/>
      </c>
      <c r="E212" s="5"/>
      <c r="F212" s="80"/>
      <c r="G212" s="71" t="str">
        <f>IF(E212&lt;&gt;0,VLOOKUP(E212,'1 priedas (bendra suvestinė)'!$B$10:$F$25,4,0),"")</f>
        <v/>
      </c>
      <c r="H212" s="71"/>
      <c r="I212" s="5"/>
      <c r="J212" s="5"/>
      <c r="K212" s="13"/>
      <c r="L212" s="13"/>
      <c r="M212" s="27"/>
      <c r="N212" s="80"/>
      <c r="O212" s="13"/>
      <c r="P212" s="13"/>
      <c r="Q212" s="80"/>
      <c r="R212" s="80"/>
      <c r="S212" s="13"/>
      <c r="T212" s="84"/>
      <c r="U212" s="6"/>
      <c r="V212" s="13"/>
      <c r="W212" s="83"/>
      <c r="X212" s="92"/>
      <c r="Y212" s="92"/>
      <c r="Z212" s="102">
        <f t="shared" si="53"/>
        <v>0</v>
      </c>
      <c r="AA212" s="87">
        <f t="shared" si="50"/>
        <v>0</v>
      </c>
      <c r="AB212" s="14"/>
      <c r="AC212" s="11">
        <f t="shared" si="55"/>
        <v>0</v>
      </c>
      <c r="AD212" s="11">
        <f t="shared" si="51"/>
        <v>0</v>
      </c>
      <c r="AE212" s="11">
        <f t="shared" si="52"/>
        <v>0</v>
      </c>
      <c r="AN212" s="45"/>
      <c r="AO212" s="45"/>
      <c r="AP212" s="45"/>
    </row>
    <row r="213" spans="2:42" s="1" customFormat="1" ht="15" x14ac:dyDescent="0.25">
      <c r="B213" s="69" t="b">
        <f>+IF(AND(J213&lt;&gt;0,J213&lt;&gt;'Titulinis lapas'!$AP$92,V213&lt;&gt;0),'2 priedas (išl. detalizacija)'!V213)</f>
        <v>0</v>
      </c>
      <c r="D213" s="12" t="str">
        <f t="shared" si="54"/>
        <v/>
      </c>
      <c r="E213" s="5"/>
      <c r="F213" s="80"/>
      <c r="G213" s="71" t="str">
        <f>IF(E213&lt;&gt;0,VLOOKUP(E213,'1 priedas (bendra suvestinė)'!$B$10:$F$25,4,0),"")</f>
        <v/>
      </c>
      <c r="H213" s="71"/>
      <c r="I213" s="5"/>
      <c r="J213" s="5"/>
      <c r="K213" s="13"/>
      <c r="L213" s="13"/>
      <c r="M213" s="27"/>
      <c r="N213" s="80"/>
      <c r="O213" s="13"/>
      <c r="P213" s="13"/>
      <c r="Q213" s="80"/>
      <c r="R213" s="80"/>
      <c r="S213" s="13"/>
      <c r="T213" s="84"/>
      <c r="U213" s="6"/>
      <c r="V213" s="13"/>
      <c r="W213" s="83"/>
      <c r="X213" s="92"/>
      <c r="Y213" s="92"/>
      <c r="Z213" s="102">
        <f t="shared" si="53"/>
        <v>0</v>
      </c>
      <c r="AA213" s="87">
        <f t="shared" si="50"/>
        <v>0</v>
      </c>
      <c r="AB213" s="14"/>
      <c r="AC213" s="11">
        <f t="shared" si="55"/>
        <v>0</v>
      </c>
      <c r="AD213" s="11">
        <f t="shared" si="51"/>
        <v>0</v>
      </c>
      <c r="AE213" s="11">
        <f t="shared" si="52"/>
        <v>0</v>
      </c>
      <c r="AN213" s="45"/>
      <c r="AO213" s="45"/>
      <c r="AP213" s="45"/>
    </row>
    <row r="214" spans="2:42" s="1" customFormat="1" ht="15" x14ac:dyDescent="0.25">
      <c r="B214" s="69" t="b">
        <f>+IF(AND(J214&lt;&gt;0,J214&lt;&gt;'Titulinis lapas'!$AP$92,V214&lt;&gt;0),'2 priedas (išl. detalizacija)'!V214)</f>
        <v>0</v>
      </c>
      <c r="D214" s="12" t="str">
        <f t="shared" si="54"/>
        <v/>
      </c>
      <c r="E214" s="5"/>
      <c r="F214" s="80"/>
      <c r="G214" s="71" t="str">
        <f>IF(E214&lt;&gt;0,VLOOKUP(E214,'1 priedas (bendra suvestinė)'!$B$10:$F$25,4,0),"")</f>
        <v/>
      </c>
      <c r="H214" s="71"/>
      <c r="I214" s="5"/>
      <c r="J214" s="5"/>
      <c r="K214" s="13"/>
      <c r="L214" s="13"/>
      <c r="M214" s="27"/>
      <c r="N214" s="80"/>
      <c r="O214" s="13"/>
      <c r="P214" s="13"/>
      <c r="Q214" s="80"/>
      <c r="R214" s="80"/>
      <c r="S214" s="13"/>
      <c r="T214" s="84"/>
      <c r="U214" s="6"/>
      <c r="V214" s="13"/>
      <c r="W214" s="83"/>
      <c r="X214" s="92"/>
      <c r="Y214" s="92"/>
      <c r="Z214" s="102">
        <f t="shared" si="53"/>
        <v>0</v>
      </c>
      <c r="AA214" s="87">
        <f t="shared" si="50"/>
        <v>0</v>
      </c>
      <c r="AB214" s="14"/>
      <c r="AC214" s="11">
        <f t="shared" si="55"/>
        <v>0</v>
      </c>
      <c r="AD214" s="11">
        <f t="shared" si="51"/>
        <v>0</v>
      </c>
      <c r="AE214" s="11">
        <f t="shared" si="52"/>
        <v>0</v>
      </c>
      <c r="AN214" s="45"/>
      <c r="AO214" s="45"/>
      <c r="AP214" s="45"/>
    </row>
    <row r="215" spans="2:42" s="1" customFormat="1" ht="15" x14ac:dyDescent="0.25">
      <c r="B215" s="69" t="b">
        <f>+IF(AND(J215&lt;&gt;0,J215&lt;&gt;'Titulinis lapas'!$AP$92,V215&lt;&gt;0),'2 priedas (išl. detalizacija)'!V215)</f>
        <v>0</v>
      </c>
      <c r="D215" s="12" t="str">
        <f t="shared" si="54"/>
        <v/>
      </c>
      <c r="E215" s="5"/>
      <c r="F215" s="80"/>
      <c r="G215" s="71" t="str">
        <f>IF(E215&lt;&gt;0,VLOOKUP(E215,'1 priedas (bendra suvestinė)'!$B$10:$F$25,4,0),"")</f>
        <v/>
      </c>
      <c r="H215" s="71"/>
      <c r="I215" s="5"/>
      <c r="J215" s="5"/>
      <c r="K215" s="13"/>
      <c r="L215" s="13"/>
      <c r="M215" s="27"/>
      <c r="N215" s="80"/>
      <c r="O215" s="13"/>
      <c r="P215" s="13"/>
      <c r="Q215" s="80"/>
      <c r="R215" s="80"/>
      <c r="S215" s="13"/>
      <c r="T215" s="84"/>
      <c r="U215" s="6"/>
      <c r="V215" s="13"/>
      <c r="W215" s="83"/>
      <c r="X215" s="92"/>
      <c r="Y215" s="92"/>
      <c r="Z215" s="102">
        <f t="shared" si="53"/>
        <v>0</v>
      </c>
      <c r="AA215" s="87">
        <f t="shared" si="50"/>
        <v>0</v>
      </c>
      <c r="AB215" s="14"/>
      <c r="AC215" s="11">
        <f t="shared" si="55"/>
        <v>0</v>
      </c>
      <c r="AD215" s="11">
        <f t="shared" si="51"/>
        <v>0</v>
      </c>
      <c r="AE215" s="11">
        <f t="shared" si="52"/>
        <v>0</v>
      </c>
      <c r="AN215" s="45"/>
      <c r="AO215" s="45"/>
      <c r="AP215" s="45"/>
    </row>
    <row r="216" spans="2:42" s="1" customFormat="1" ht="15" x14ac:dyDescent="0.25">
      <c r="B216" s="69" t="b">
        <f>+IF(AND(J216&lt;&gt;0,J216&lt;&gt;'Titulinis lapas'!$AP$92,V216&lt;&gt;0),'2 priedas (išl. detalizacija)'!V216)</f>
        <v>0</v>
      </c>
      <c r="D216" s="12" t="str">
        <f t="shared" si="54"/>
        <v/>
      </c>
      <c r="E216" s="5"/>
      <c r="F216" s="80"/>
      <c r="G216" s="71" t="str">
        <f>IF(E216&lt;&gt;0,VLOOKUP(E216,'1 priedas (bendra suvestinė)'!$B$10:$F$25,4,0),"")</f>
        <v/>
      </c>
      <c r="H216" s="71"/>
      <c r="I216" s="5"/>
      <c r="J216" s="5"/>
      <c r="K216" s="13"/>
      <c r="L216" s="13"/>
      <c r="M216" s="27"/>
      <c r="N216" s="80"/>
      <c r="O216" s="13"/>
      <c r="P216" s="13"/>
      <c r="Q216" s="80"/>
      <c r="R216" s="80"/>
      <c r="S216" s="13"/>
      <c r="T216" s="84"/>
      <c r="U216" s="6"/>
      <c r="V216" s="13"/>
      <c r="W216" s="83"/>
      <c r="X216" s="92"/>
      <c r="Y216" s="92"/>
      <c r="Z216" s="102">
        <f t="shared" si="53"/>
        <v>0</v>
      </c>
      <c r="AA216" s="87">
        <f t="shared" si="50"/>
        <v>0</v>
      </c>
      <c r="AB216" s="14"/>
      <c r="AC216" s="11">
        <f t="shared" si="55"/>
        <v>0</v>
      </c>
      <c r="AD216" s="11">
        <f t="shared" si="51"/>
        <v>0</v>
      </c>
      <c r="AE216" s="11">
        <f t="shared" si="52"/>
        <v>0</v>
      </c>
      <c r="AN216" s="45"/>
      <c r="AO216" s="45"/>
      <c r="AP216" s="45"/>
    </row>
    <row r="217" spans="2:42" s="1" customFormat="1" ht="15" x14ac:dyDescent="0.25">
      <c r="B217" s="69" t="b">
        <f>+IF(AND(J217&lt;&gt;0,J217&lt;&gt;'Titulinis lapas'!$AP$92,V217&lt;&gt;0),'2 priedas (išl. detalizacija)'!V217)</f>
        <v>0</v>
      </c>
      <c r="D217" s="12" t="str">
        <f t="shared" si="54"/>
        <v/>
      </c>
      <c r="E217" s="5"/>
      <c r="F217" s="80"/>
      <c r="G217" s="71" t="str">
        <f>IF(E217&lt;&gt;0,VLOOKUP(E217,'1 priedas (bendra suvestinė)'!$B$10:$F$25,4,0),"")</f>
        <v/>
      </c>
      <c r="H217" s="71"/>
      <c r="I217" s="5"/>
      <c r="J217" s="5"/>
      <c r="K217" s="13"/>
      <c r="L217" s="13"/>
      <c r="M217" s="27"/>
      <c r="N217" s="80"/>
      <c r="O217" s="13"/>
      <c r="P217" s="13"/>
      <c r="Q217" s="80"/>
      <c r="R217" s="80"/>
      <c r="S217" s="13"/>
      <c r="T217" s="84"/>
      <c r="U217" s="6"/>
      <c r="V217" s="13"/>
      <c r="W217" s="83"/>
      <c r="X217" s="92"/>
      <c r="Y217" s="92"/>
      <c r="Z217" s="102">
        <f t="shared" si="53"/>
        <v>0</v>
      </c>
      <c r="AA217" s="87">
        <f t="shared" si="50"/>
        <v>0</v>
      </c>
      <c r="AB217" s="14"/>
      <c r="AC217" s="11">
        <f t="shared" si="55"/>
        <v>0</v>
      </c>
      <c r="AD217" s="11">
        <f t="shared" si="51"/>
        <v>0</v>
      </c>
      <c r="AE217" s="11">
        <f t="shared" si="52"/>
        <v>0</v>
      </c>
      <c r="AN217" s="45"/>
      <c r="AO217" s="45"/>
      <c r="AP217" s="45"/>
    </row>
    <row r="218" spans="2:42" s="1" customFormat="1" ht="15" x14ac:dyDescent="0.25">
      <c r="B218" s="69" t="b">
        <f>+IF(AND(J218&lt;&gt;0,J218&lt;&gt;'Titulinis lapas'!$AP$92,V218&lt;&gt;0),'2 priedas (išl. detalizacija)'!V218)</f>
        <v>0</v>
      </c>
      <c r="D218" s="12" t="str">
        <f t="shared" si="54"/>
        <v/>
      </c>
      <c r="E218" s="5"/>
      <c r="F218" s="80"/>
      <c r="G218" s="71" t="str">
        <f>IF(E218&lt;&gt;0,VLOOKUP(E218,'1 priedas (bendra suvestinė)'!$B$10:$F$25,4,0),"")</f>
        <v/>
      </c>
      <c r="H218" s="71"/>
      <c r="I218" s="5"/>
      <c r="J218" s="5"/>
      <c r="K218" s="13"/>
      <c r="L218" s="13"/>
      <c r="M218" s="27"/>
      <c r="N218" s="80"/>
      <c r="O218" s="13"/>
      <c r="P218" s="13"/>
      <c r="Q218" s="80"/>
      <c r="R218" s="80"/>
      <c r="S218" s="13"/>
      <c r="T218" s="84"/>
      <c r="U218" s="6"/>
      <c r="V218" s="13"/>
      <c r="W218" s="83"/>
      <c r="X218" s="92"/>
      <c r="Y218" s="92"/>
      <c r="Z218" s="102">
        <f t="shared" si="53"/>
        <v>0</v>
      </c>
      <c r="AA218" s="87">
        <f t="shared" si="50"/>
        <v>0</v>
      </c>
      <c r="AB218" s="14"/>
      <c r="AC218" s="11">
        <f t="shared" si="55"/>
        <v>0</v>
      </c>
      <c r="AD218" s="11">
        <f t="shared" si="51"/>
        <v>0</v>
      </c>
      <c r="AE218" s="11">
        <f t="shared" si="52"/>
        <v>0</v>
      </c>
      <c r="AN218" s="45"/>
      <c r="AO218" s="45"/>
      <c r="AP218" s="45"/>
    </row>
    <row r="219" spans="2:42" s="1" customFormat="1" ht="15" x14ac:dyDescent="0.25">
      <c r="B219" s="69" t="b">
        <f>+IF(AND(J219&lt;&gt;0,J219&lt;&gt;'Titulinis lapas'!$AP$92,V219&lt;&gt;0),'2 priedas (išl. detalizacija)'!V219)</f>
        <v>0</v>
      </c>
      <c r="D219" s="12" t="str">
        <f t="shared" si="54"/>
        <v/>
      </c>
      <c r="E219" s="5"/>
      <c r="F219" s="80"/>
      <c r="G219" s="71" t="str">
        <f>IF(E219&lt;&gt;0,VLOOKUP(E219,'1 priedas (bendra suvestinė)'!$B$10:$F$25,4,0),"")</f>
        <v/>
      </c>
      <c r="H219" s="71"/>
      <c r="I219" s="5"/>
      <c r="J219" s="5"/>
      <c r="K219" s="13"/>
      <c r="L219" s="13"/>
      <c r="M219" s="27"/>
      <c r="N219" s="80"/>
      <c r="O219" s="13"/>
      <c r="P219" s="13"/>
      <c r="Q219" s="80"/>
      <c r="R219" s="80"/>
      <c r="S219" s="13"/>
      <c r="T219" s="84"/>
      <c r="U219" s="6"/>
      <c r="V219" s="13"/>
      <c r="W219" s="83"/>
      <c r="X219" s="92"/>
      <c r="Y219" s="92"/>
      <c r="Z219" s="102">
        <f t="shared" si="53"/>
        <v>0</v>
      </c>
      <c r="AA219" s="87">
        <f t="shared" si="50"/>
        <v>0</v>
      </c>
      <c r="AB219" s="14"/>
      <c r="AC219" s="11">
        <f t="shared" si="55"/>
        <v>0</v>
      </c>
      <c r="AD219" s="11">
        <f t="shared" si="51"/>
        <v>0</v>
      </c>
      <c r="AE219" s="11">
        <f t="shared" si="52"/>
        <v>0</v>
      </c>
      <c r="AN219" s="45"/>
      <c r="AO219" s="45"/>
      <c r="AP219" s="45"/>
    </row>
    <row r="220" spans="2:42" s="1" customFormat="1" ht="15" x14ac:dyDescent="0.25">
      <c r="B220" s="69" t="b">
        <f>+IF(AND(J220&lt;&gt;0,J220&lt;&gt;'Titulinis lapas'!$AP$92,V220&lt;&gt;0),'2 priedas (išl. detalizacija)'!V220)</f>
        <v>0</v>
      </c>
      <c r="D220" s="12" t="str">
        <f t="shared" si="54"/>
        <v/>
      </c>
      <c r="E220" s="5"/>
      <c r="F220" s="80"/>
      <c r="G220" s="71" t="str">
        <f>IF(E220&lt;&gt;0,VLOOKUP(E220,'1 priedas (bendra suvestinė)'!$B$10:$F$25,4,0),"")</f>
        <v/>
      </c>
      <c r="H220" s="71"/>
      <c r="I220" s="5"/>
      <c r="J220" s="5"/>
      <c r="K220" s="13"/>
      <c r="L220" s="13"/>
      <c r="M220" s="27"/>
      <c r="N220" s="80"/>
      <c r="O220" s="13"/>
      <c r="P220" s="13"/>
      <c r="Q220" s="80"/>
      <c r="R220" s="80"/>
      <c r="S220" s="13"/>
      <c r="T220" s="84"/>
      <c r="U220" s="6"/>
      <c r="V220" s="13"/>
      <c r="W220" s="83"/>
      <c r="X220" s="92"/>
      <c r="Y220" s="92"/>
      <c r="Z220" s="102">
        <f t="shared" si="53"/>
        <v>0</v>
      </c>
      <c r="AA220" s="87">
        <f t="shared" si="50"/>
        <v>0</v>
      </c>
      <c r="AB220" s="14"/>
      <c r="AC220" s="11">
        <f t="shared" si="55"/>
        <v>0</v>
      </c>
      <c r="AD220" s="11">
        <f t="shared" si="51"/>
        <v>0</v>
      </c>
      <c r="AE220" s="11">
        <f t="shared" si="52"/>
        <v>0</v>
      </c>
      <c r="AN220" s="45"/>
      <c r="AO220" s="45"/>
      <c r="AP220" s="45"/>
    </row>
    <row r="221" spans="2:42" s="1" customFormat="1" ht="15" x14ac:dyDescent="0.25">
      <c r="B221" s="69" t="b">
        <f>+IF(AND(J221&lt;&gt;0,J221&lt;&gt;'Titulinis lapas'!$AP$92,V221&lt;&gt;0),'2 priedas (išl. detalizacija)'!V221)</f>
        <v>0</v>
      </c>
      <c r="D221" s="12" t="str">
        <f t="shared" si="54"/>
        <v/>
      </c>
      <c r="E221" s="5"/>
      <c r="F221" s="80"/>
      <c r="G221" s="71" t="str">
        <f>IF(E221&lt;&gt;0,VLOOKUP(E221,'1 priedas (bendra suvestinė)'!$B$10:$F$25,4,0),"")</f>
        <v/>
      </c>
      <c r="H221" s="71"/>
      <c r="I221" s="5"/>
      <c r="J221" s="5"/>
      <c r="K221" s="13"/>
      <c r="L221" s="13"/>
      <c r="M221" s="27"/>
      <c r="N221" s="80"/>
      <c r="O221" s="13"/>
      <c r="P221" s="13"/>
      <c r="Q221" s="80"/>
      <c r="R221" s="80"/>
      <c r="S221" s="13"/>
      <c r="T221" s="84"/>
      <c r="U221" s="6"/>
      <c r="V221" s="13"/>
      <c r="W221" s="83"/>
      <c r="X221" s="92"/>
      <c r="Y221" s="92"/>
      <c r="Z221" s="102">
        <f t="shared" si="53"/>
        <v>0</v>
      </c>
      <c r="AA221" s="87">
        <f t="shared" si="50"/>
        <v>0</v>
      </c>
      <c r="AB221" s="14"/>
      <c r="AC221" s="11">
        <f t="shared" si="55"/>
        <v>0</v>
      </c>
      <c r="AD221" s="11">
        <f t="shared" si="51"/>
        <v>0</v>
      </c>
      <c r="AE221" s="11">
        <f t="shared" si="52"/>
        <v>0</v>
      </c>
      <c r="AN221" s="45"/>
      <c r="AO221" s="45"/>
      <c r="AP221" s="45"/>
    </row>
    <row r="222" spans="2:42" s="1" customFormat="1" ht="15" x14ac:dyDescent="0.25">
      <c r="B222" s="69" t="b">
        <f>+IF(AND(J222&lt;&gt;0,J222&lt;&gt;'Titulinis lapas'!$AP$92,V222&lt;&gt;0),'2 priedas (išl. detalizacija)'!V222)</f>
        <v>0</v>
      </c>
      <c r="D222" s="12" t="str">
        <f t="shared" si="54"/>
        <v/>
      </c>
      <c r="E222" s="5"/>
      <c r="F222" s="80"/>
      <c r="G222" s="71" t="str">
        <f>IF(E222&lt;&gt;0,VLOOKUP(E222,'1 priedas (bendra suvestinė)'!$B$10:$F$25,4,0),"")</f>
        <v/>
      </c>
      <c r="H222" s="71"/>
      <c r="I222" s="5"/>
      <c r="J222" s="5"/>
      <c r="K222" s="13"/>
      <c r="L222" s="13"/>
      <c r="M222" s="27"/>
      <c r="N222" s="80"/>
      <c r="O222" s="13"/>
      <c r="P222" s="13"/>
      <c r="Q222" s="80"/>
      <c r="R222" s="80"/>
      <c r="S222" s="13"/>
      <c r="T222" s="84"/>
      <c r="U222" s="6"/>
      <c r="V222" s="13"/>
      <c r="W222" s="83"/>
      <c r="X222" s="92"/>
      <c r="Y222" s="92"/>
      <c r="Z222" s="102">
        <f t="shared" si="53"/>
        <v>0</v>
      </c>
      <c r="AA222" s="87">
        <f t="shared" si="50"/>
        <v>0</v>
      </c>
      <c r="AB222" s="14"/>
      <c r="AC222" s="11">
        <f t="shared" si="55"/>
        <v>0</v>
      </c>
      <c r="AD222" s="11">
        <f t="shared" si="51"/>
        <v>0</v>
      </c>
      <c r="AE222" s="11">
        <f t="shared" si="52"/>
        <v>0</v>
      </c>
      <c r="AN222" s="45"/>
      <c r="AO222" s="45"/>
      <c r="AP222" s="45"/>
    </row>
    <row r="223" spans="2:42" s="1" customFormat="1" ht="15" x14ac:dyDescent="0.25">
      <c r="B223" s="69" t="b">
        <f>+IF(AND(J223&lt;&gt;0,J223&lt;&gt;'Titulinis lapas'!$AP$92,V223&lt;&gt;0),'2 priedas (išl. detalizacija)'!V223)</f>
        <v>0</v>
      </c>
      <c r="D223" s="12" t="str">
        <f t="shared" si="54"/>
        <v/>
      </c>
      <c r="E223" s="5"/>
      <c r="F223" s="80"/>
      <c r="G223" s="71" t="str">
        <f>IF(E223&lt;&gt;0,VLOOKUP(E223,'1 priedas (bendra suvestinė)'!$B$10:$F$25,4,0),"")</f>
        <v/>
      </c>
      <c r="H223" s="71"/>
      <c r="I223" s="5"/>
      <c r="J223" s="5"/>
      <c r="K223" s="13"/>
      <c r="L223" s="13"/>
      <c r="M223" s="27"/>
      <c r="N223" s="80"/>
      <c r="O223" s="13"/>
      <c r="P223" s="13"/>
      <c r="Q223" s="80"/>
      <c r="R223" s="80"/>
      <c r="S223" s="13"/>
      <c r="T223" s="84"/>
      <c r="U223" s="6"/>
      <c r="V223" s="13"/>
      <c r="W223" s="83"/>
      <c r="X223" s="92"/>
      <c r="Y223" s="92"/>
      <c r="Z223" s="102">
        <f t="shared" si="53"/>
        <v>0</v>
      </c>
      <c r="AA223" s="87">
        <f t="shared" si="50"/>
        <v>0</v>
      </c>
      <c r="AB223" s="14"/>
      <c r="AC223" s="11">
        <f t="shared" si="55"/>
        <v>0</v>
      </c>
      <c r="AD223" s="11">
        <f t="shared" si="51"/>
        <v>0</v>
      </c>
      <c r="AE223" s="11">
        <f t="shared" si="52"/>
        <v>0</v>
      </c>
      <c r="AN223" s="45"/>
      <c r="AO223" s="45"/>
      <c r="AP223" s="45"/>
    </row>
    <row r="224" spans="2:42" s="1" customFormat="1" ht="15" x14ac:dyDescent="0.25">
      <c r="B224" s="69" t="b">
        <f>+IF(AND(J224&lt;&gt;0,J224&lt;&gt;'Titulinis lapas'!$AP$92,V224&lt;&gt;0),'2 priedas (išl. detalizacija)'!V224)</f>
        <v>0</v>
      </c>
      <c r="D224" s="12" t="str">
        <f t="shared" si="54"/>
        <v/>
      </c>
      <c r="E224" s="5"/>
      <c r="F224" s="80"/>
      <c r="G224" s="71" t="str">
        <f>IF(E224&lt;&gt;0,VLOOKUP(E224,'1 priedas (bendra suvestinė)'!$B$10:$F$25,4,0),"")</f>
        <v/>
      </c>
      <c r="H224" s="71"/>
      <c r="I224" s="5"/>
      <c r="J224" s="5"/>
      <c r="K224" s="13"/>
      <c r="L224" s="13"/>
      <c r="M224" s="27"/>
      <c r="N224" s="80"/>
      <c r="O224" s="13"/>
      <c r="P224" s="13"/>
      <c r="Q224" s="80"/>
      <c r="R224" s="80"/>
      <c r="S224" s="13"/>
      <c r="T224" s="84"/>
      <c r="U224" s="6"/>
      <c r="V224" s="13"/>
      <c r="W224" s="83"/>
      <c r="X224" s="92"/>
      <c r="Y224" s="92"/>
      <c r="Z224" s="102">
        <f t="shared" si="53"/>
        <v>0</v>
      </c>
      <c r="AA224" s="87">
        <f t="shared" si="50"/>
        <v>0</v>
      </c>
      <c r="AB224" s="14"/>
      <c r="AC224" s="11">
        <f t="shared" si="55"/>
        <v>0</v>
      </c>
      <c r="AD224" s="11">
        <f t="shared" si="51"/>
        <v>0</v>
      </c>
      <c r="AE224" s="11">
        <f t="shared" si="52"/>
        <v>0</v>
      </c>
      <c r="AN224" s="45"/>
      <c r="AO224" s="45"/>
      <c r="AP224" s="45"/>
    </row>
    <row r="225" spans="2:42" s="1" customFormat="1" ht="15" x14ac:dyDescent="0.25">
      <c r="B225" s="69" t="b">
        <f>+IF(AND(J225&lt;&gt;0,J225&lt;&gt;'Titulinis lapas'!$AP$92,V225&lt;&gt;0),'2 priedas (išl. detalizacija)'!V225)</f>
        <v>0</v>
      </c>
      <c r="D225" s="12" t="str">
        <f t="shared" si="54"/>
        <v/>
      </c>
      <c r="E225" s="5"/>
      <c r="F225" s="80"/>
      <c r="G225" s="71" t="str">
        <f>IF(E225&lt;&gt;0,VLOOKUP(E225,'1 priedas (bendra suvestinė)'!$B$10:$F$25,4,0),"")</f>
        <v/>
      </c>
      <c r="H225" s="71"/>
      <c r="I225" s="5"/>
      <c r="J225" s="5"/>
      <c r="K225" s="13"/>
      <c r="L225" s="13"/>
      <c r="M225" s="27"/>
      <c r="N225" s="80"/>
      <c r="O225" s="13"/>
      <c r="P225" s="13"/>
      <c r="Q225" s="80"/>
      <c r="R225" s="80"/>
      <c r="S225" s="13"/>
      <c r="T225" s="84"/>
      <c r="U225" s="6"/>
      <c r="V225" s="13"/>
      <c r="W225" s="83"/>
      <c r="X225" s="92"/>
      <c r="Y225" s="92"/>
      <c r="Z225" s="102">
        <f t="shared" si="53"/>
        <v>0</v>
      </c>
      <c r="AA225" s="87">
        <f t="shared" si="50"/>
        <v>0</v>
      </c>
      <c r="AB225" s="14"/>
      <c r="AC225" s="11">
        <f t="shared" si="55"/>
        <v>0</v>
      </c>
      <c r="AD225" s="11">
        <f t="shared" si="51"/>
        <v>0</v>
      </c>
      <c r="AE225" s="11">
        <f t="shared" si="52"/>
        <v>0</v>
      </c>
      <c r="AN225" s="45"/>
      <c r="AO225" s="45"/>
      <c r="AP225" s="45"/>
    </row>
    <row r="226" spans="2:42" s="1" customFormat="1" ht="15" x14ac:dyDescent="0.25">
      <c r="B226" s="69" t="b">
        <f>+IF(AND(J226&lt;&gt;0,J226&lt;&gt;'Titulinis lapas'!$AP$92,V226&lt;&gt;0),'2 priedas (išl. detalizacija)'!V226)</f>
        <v>0</v>
      </c>
      <c r="D226" s="12" t="str">
        <f t="shared" si="54"/>
        <v/>
      </c>
      <c r="E226" s="5"/>
      <c r="F226" s="80"/>
      <c r="G226" s="71" t="str">
        <f>IF(E226&lt;&gt;0,VLOOKUP(E226,'1 priedas (bendra suvestinė)'!$B$10:$F$25,4,0),"")</f>
        <v/>
      </c>
      <c r="H226" s="71"/>
      <c r="I226" s="5"/>
      <c r="J226" s="5"/>
      <c r="K226" s="13"/>
      <c r="L226" s="13"/>
      <c r="M226" s="27"/>
      <c r="N226" s="80"/>
      <c r="O226" s="13"/>
      <c r="P226" s="13"/>
      <c r="Q226" s="80"/>
      <c r="R226" s="80"/>
      <c r="S226" s="13"/>
      <c r="T226" s="84"/>
      <c r="U226" s="6"/>
      <c r="V226" s="13"/>
      <c r="W226" s="83"/>
      <c r="X226" s="92"/>
      <c r="Y226" s="92"/>
      <c r="Z226" s="102">
        <f t="shared" si="53"/>
        <v>0</v>
      </c>
      <c r="AA226" s="87">
        <f t="shared" si="50"/>
        <v>0</v>
      </c>
      <c r="AB226" s="14"/>
      <c r="AC226" s="11">
        <f t="shared" si="55"/>
        <v>0</v>
      </c>
      <c r="AD226" s="11">
        <f t="shared" si="51"/>
        <v>0</v>
      </c>
      <c r="AE226" s="11">
        <f t="shared" si="52"/>
        <v>0</v>
      </c>
      <c r="AN226" s="45"/>
      <c r="AO226" s="45"/>
      <c r="AP226" s="45"/>
    </row>
    <row r="227" spans="2:42" s="1" customFormat="1" ht="15" x14ac:dyDescent="0.25">
      <c r="B227" s="69" t="b">
        <f>+IF(AND(J227&lt;&gt;0,J227&lt;&gt;'Titulinis lapas'!$AP$92,V227&lt;&gt;0),'2 priedas (išl. detalizacija)'!V227)</f>
        <v>0</v>
      </c>
      <c r="D227" s="12" t="str">
        <f t="shared" si="54"/>
        <v/>
      </c>
      <c r="E227" s="5"/>
      <c r="F227" s="80"/>
      <c r="G227" s="71" t="str">
        <f>IF(E227&lt;&gt;0,VLOOKUP(E227,'1 priedas (bendra suvestinė)'!$B$10:$F$25,4,0),"")</f>
        <v/>
      </c>
      <c r="H227" s="71"/>
      <c r="I227" s="5"/>
      <c r="J227" s="5"/>
      <c r="K227" s="13"/>
      <c r="L227" s="13"/>
      <c r="M227" s="27"/>
      <c r="N227" s="80"/>
      <c r="O227" s="13"/>
      <c r="P227" s="13"/>
      <c r="Q227" s="80"/>
      <c r="R227" s="80"/>
      <c r="S227" s="13"/>
      <c r="T227" s="84"/>
      <c r="U227" s="6"/>
      <c r="V227" s="13"/>
      <c r="W227" s="83"/>
      <c r="X227" s="92"/>
      <c r="Y227" s="92"/>
      <c r="Z227" s="102">
        <f t="shared" si="53"/>
        <v>0</v>
      </c>
      <c r="AA227" s="87">
        <f t="shared" si="50"/>
        <v>0</v>
      </c>
      <c r="AB227" s="14"/>
      <c r="AC227" s="11">
        <f t="shared" si="55"/>
        <v>0</v>
      </c>
      <c r="AD227" s="11">
        <f t="shared" si="51"/>
        <v>0</v>
      </c>
      <c r="AE227" s="11">
        <f t="shared" si="52"/>
        <v>0</v>
      </c>
      <c r="AN227" s="45"/>
      <c r="AO227" s="45"/>
      <c r="AP227" s="45"/>
    </row>
    <row r="228" spans="2:42" s="1" customFormat="1" ht="15" x14ac:dyDescent="0.25">
      <c r="B228" s="69" t="b">
        <f>+IF(AND(J228&lt;&gt;0,J228&lt;&gt;'Titulinis lapas'!$AP$92,V228&lt;&gt;0),'2 priedas (išl. detalizacija)'!V228)</f>
        <v>0</v>
      </c>
      <c r="D228" s="12" t="str">
        <f t="shared" si="54"/>
        <v/>
      </c>
      <c r="E228" s="5"/>
      <c r="F228" s="80"/>
      <c r="G228" s="71" t="str">
        <f>IF(E228&lt;&gt;0,VLOOKUP(E228,'1 priedas (bendra suvestinė)'!$B$10:$F$25,4,0),"")</f>
        <v/>
      </c>
      <c r="H228" s="71"/>
      <c r="I228" s="5"/>
      <c r="J228" s="5"/>
      <c r="K228" s="13"/>
      <c r="L228" s="13"/>
      <c r="M228" s="27"/>
      <c r="N228" s="80"/>
      <c r="O228" s="13"/>
      <c r="P228" s="13"/>
      <c r="Q228" s="80"/>
      <c r="R228" s="80"/>
      <c r="S228" s="13"/>
      <c r="T228" s="84"/>
      <c r="U228" s="6"/>
      <c r="V228" s="13"/>
      <c r="W228" s="83"/>
      <c r="X228" s="92"/>
      <c r="Y228" s="92"/>
      <c r="Z228" s="102">
        <f t="shared" si="53"/>
        <v>0</v>
      </c>
      <c r="AA228" s="87">
        <f t="shared" si="50"/>
        <v>0</v>
      </c>
      <c r="AB228" s="14"/>
      <c r="AC228" s="11">
        <f t="shared" si="55"/>
        <v>0</v>
      </c>
      <c r="AD228" s="11">
        <f t="shared" si="51"/>
        <v>0</v>
      </c>
      <c r="AE228" s="11">
        <f t="shared" si="52"/>
        <v>0</v>
      </c>
      <c r="AN228" s="45"/>
      <c r="AO228" s="45"/>
      <c r="AP228" s="45"/>
    </row>
    <row r="229" spans="2:42" s="1" customFormat="1" ht="15" x14ac:dyDescent="0.25">
      <c r="B229" s="69" t="b">
        <f>+IF(AND(J229&lt;&gt;0,J229&lt;&gt;'Titulinis lapas'!$AP$92,V229&lt;&gt;0),'2 priedas (išl. detalizacija)'!V229)</f>
        <v>0</v>
      </c>
      <c r="D229" s="12" t="str">
        <f t="shared" si="54"/>
        <v/>
      </c>
      <c r="E229" s="5"/>
      <c r="F229" s="80"/>
      <c r="G229" s="71" t="str">
        <f>IF(E229&lt;&gt;0,VLOOKUP(E229,'1 priedas (bendra suvestinė)'!$B$10:$F$25,4,0),"")</f>
        <v/>
      </c>
      <c r="H229" s="71"/>
      <c r="I229" s="5"/>
      <c r="J229" s="5"/>
      <c r="K229" s="13"/>
      <c r="L229" s="13"/>
      <c r="M229" s="27"/>
      <c r="N229" s="80"/>
      <c r="O229" s="13"/>
      <c r="P229" s="13"/>
      <c r="Q229" s="80"/>
      <c r="R229" s="80"/>
      <c r="S229" s="13"/>
      <c r="T229" s="84"/>
      <c r="U229" s="6"/>
      <c r="V229" s="13"/>
      <c r="W229" s="83"/>
      <c r="X229" s="92"/>
      <c r="Y229" s="92"/>
      <c r="Z229" s="102">
        <f t="shared" si="53"/>
        <v>0</v>
      </c>
      <c r="AA229" s="87">
        <f t="shared" si="50"/>
        <v>0</v>
      </c>
      <c r="AB229" s="14"/>
      <c r="AC229" s="11">
        <f t="shared" si="55"/>
        <v>0</v>
      </c>
      <c r="AD229" s="11">
        <f t="shared" si="51"/>
        <v>0</v>
      </c>
      <c r="AE229" s="11">
        <f t="shared" si="52"/>
        <v>0</v>
      </c>
      <c r="AN229" s="45"/>
      <c r="AO229" s="45"/>
      <c r="AP229" s="45"/>
    </row>
    <row r="230" spans="2:42" s="1" customFormat="1" ht="15" x14ac:dyDescent="0.25">
      <c r="B230" s="69" t="b">
        <f>+IF(AND(J230&lt;&gt;0,J230&lt;&gt;'Titulinis lapas'!$AP$92,V230&lt;&gt;0),'2 priedas (išl. detalizacija)'!V230)</f>
        <v>0</v>
      </c>
      <c r="D230" s="12" t="str">
        <f t="shared" si="54"/>
        <v/>
      </c>
      <c r="E230" s="5"/>
      <c r="F230" s="80"/>
      <c r="G230" s="71" t="str">
        <f>IF(E230&lt;&gt;0,VLOOKUP(E230,'1 priedas (bendra suvestinė)'!$B$10:$F$25,4,0),"")</f>
        <v/>
      </c>
      <c r="H230" s="71"/>
      <c r="I230" s="5"/>
      <c r="J230" s="5"/>
      <c r="K230" s="13"/>
      <c r="L230" s="13"/>
      <c r="M230" s="27"/>
      <c r="N230" s="80"/>
      <c r="O230" s="13"/>
      <c r="P230" s="13"/>
      <c r="Q230" s="80"/>
      <c r="R230" s="80"/>
      <c r="S230" s="13"/>
      <c r="T230" s="84"/>
      <c r="U230" s="6"/>
      <c r="V230" s="13"/>
      <c r="W230" s="83"/>
      <c r="X230" s="92"/>
      <c r="Y230" s="92"/>
      <c r="Z230" s="102">
        <f t="shared" si="53"/>
        <v>0</v>
      </c>
      <c r="AA230" s="87">
        <f t="shared" si="50"/>
        <v>0</v>
      </c>
      <c r="AB230" s="14"/>
      <c r="AC230" s="11">
        <f t="shared" si="55"/>
        <v>0</v>
      </c>
      <c r="AD230" s="11">
        <f t="shared" si="51"/>
        <v>0</v>
      </c>
      <c r="AE230" s="11">
        <f t="shared" si="52"/>
        <v>0</v>
      </c>
      <c r="AN230" s="45"/>
      <c r="AO230" s="45"/>
      <c r="AP230" s="45"/>
    </row>
    <row r="231" spans="2:42" s="1" customFormat="1" ht="15" x14ac:dyDescent="0.25">
      <c r="B231" s="69" t="b">
        <f>+IF(AND(J231&lt;&gt;0,J231&lt;&gt;'Titulinis lapas'!$AP$92,V231&lt;&gt;0),'2 priedas (išl. detalizacija)'!V231)</f>
        <v>0</v>
      </c>
      <c r="D231" s="12" t="str">
        <f t="shared" si="54"/>
        <v/>
      </c>
      <c r="E231" s="5"/>
      <c r="F231" s="80"/>
      <c r="G231" s="71" t="str">
        <f>IF(E231&lt;&gt;0,VLOOKUP(E231,'1 priedas (bendra suvestinė)'!$B$10:$F$25,4,0),"")</f>
        <v/>
      </c>
      <c r="H231" s="71"/>
      <c r="I231" s="5"/>
      <c r="J231" s="5"/>
      <c r="K231" s="13"/>
      <c r="L231" s="13"/>
      <c r="M231" s="27"/>
      <c r="N231" s="80"/>
      <c r="O231" s="13"/>
      <c r="P231" s="13"/>
      <c r="Q231" s="80"/>
      <c r="R231" s="80"/>
      <c r="S231" s="13"/>
      <c r="T231" s="84"/>
      <c r="U231" s="6"/>
      <c r="V231" s="13"/>
      <c r="W231" s="83"/>
      <c r="X231" s="92"/>
      <c r="Y231" s="92"/>
      <c r="Z231" s="102">
        <f t="shared" si="53"/>
        <v>0</v>
      </c>
      <c r="AA231" s="87">
        <f t="shared" si="50"/>
        <v>0</v>
      </c>
      <c r="AB231" s="14"/>
      <c r="AC231" s="11">
        <f t="shared" si="55"/>
        <v>0</v>
      </c>
      <c r="AD231" s="11">
        <f t="shared" si="51"/>
        <v>0</v>
      </c>
      <c r="AE231" s="11">
        <f t="shared" si="52"/>
        <v>0</v>
      </c>
      <c r="AN231" s="45"/>
      <c r="AO231" s="45"/>
      <c r="AP231" s="45"/>
    </row>
    <row r="232" spans="2:42" s="1" customFormat="1" ht="15" x14ac:dyDescent="0.25">
      <c r="B232" s="69" t="b">
        <f>+IF(AND(J232&lt;&gt;0,J232&lt;&gt;'Titulinis lapas'!$AP$92,V232&lt;&gt;0),'2 priedas (išl. detalizacija)'!V232)</f>
        <v>0</v>
      </c>
      <c r="D232" s="12" t="str">
        <f t="shared" si="54"/>
        <v/>
      </c>
      <c r="E232" s="5"/>
      <c r="F232" s="80"/>
      <c r="G232" s="71" t="str">
        <f>IF(E232&lt;&gt;0,VLOOKUP(E232,'1 priedas (bendra suvestinė)'!$B$10:$F$25,4,0),"")</f>
        <v/>
      </c>
      <c r="H232" s="71"/>
      <c r="I232" s="5"/>
      <c r="J232" s="5"/>
      <c r="K232" s="13"/>
      <c r="L232" s="13"/>
      <c r="M232" s="27"/>
      <c r="N232" s="80"/>
      <c r="O232" s="13"/>
      <c r="P232" s="13"/>
      <c r="Q232" s="80"/>
      <c r="R232" s="80"/>
      <c r="S232" s="13"/>
      <c r="T232" s="84"/>
      <c r="U232" s="6"/>
      <c r="V232" s="13"/>
      <c r="W232" s="83"/>
      <c r="X232" s="92"/>
      <c r="Y232" s="92"/>
      <c r="Z232" s="102">
        <f t="shared" si="53"/>
        <v>0</v>
      </c>
      <c r="AA232" s="87">
        <f t="shared" si="50"/>
        <v>0</v>
      </c>
      <c r="AB232" s="14"/>
      <c r="AC232" s="11">
        <f t="shared" si="55"/>
        <v>0</v>
      </c>
      <c r="AD232" s="11">
        <f t="shared" si="51"/>
        <v>0</v>
      </c>
      <c r="AE232" s="11">
        <f t="shared" si="52"/>
        <v>0</v>
      </c>
      <c r="AN232" s="45"/>
      <c r="AO232" s="45"/>
      <c r="AP232" s="45"/>
    </row>
    <row r="233" spans="2:42" s="1" customFormat="1" ht="15" x14ac:dyDescent="0.25">
      <c r="B233" s="69" t="b">
        <f>+IF(AND(J233&lt;&gt;0,J233&lt;&gt;'Titulinis lapas'!$AP$92,V233&lt;&gt;0),'2 priedas (išl. detalizacija)'!V233)</f>
        <v>0</v>
      </c>
      <c r="D233" s="12" t="str">
        <f t="shared" si="54"/>
        <v/>
      </c>
      <c r="E233" s="5"/>
      <c r="F233" s="80"/>
      <c r="G233" s="71" t="str">
        <f>IF(E233&lt;&gt;0,VLOOKUP(E233,'1 priedas (bendra suvestinė)'!$B$10:$F$25,4,0),"")</f>
        <v/>
      </c>
      <c r="H233" s="71"/>
      <c r="I233" s="5"/>
      <c r="J233" s="5"/>
      <c r="K233" s="13"/>
      <c r="L233" s="13"/>
      <c r="M233" s="27"/>
      <c r="N233" s="80"/>
      <c r="O233" s="13"/>
      <c r="P233" s="13"/>
      <c r="Q233" s="80"/>
      <c r="R233" s="80"/>
      <c r="S233" s="13"/>
      <c r="T233" s="84"/>
      <c r="U233" s="6"/>
      <c r="V233" s="13"/>
      <c r="W233" s="83"/>
      <c r="X233" s="92"/>
      <c r="Y233" s="92"/>
      <c r="Z233" s="102">
        <f t="shared" si="53"/>
        <v>0</v>
      </c>
      <c r="AA233" s="87">
        <f t="shared" si="50"/>
        <v>0</v>
      </c>
      <c r="AB233" s="14"/>
      <c r="AC233" s="11">
        <f t="shared" si="55"/>
        <v>0</v>
      </c>
      <c r="AD233" s="11">
        <f t="shared" si="51"/>
        <v>0</v>
      </c>
      <c r="AE233" s="11">
        <f t="shared" si="52"/>
        <v>0</v>
      </c>
      <c r="AN233" s="45"/>
      <c r="AO233" s="45"/>
      <c r="AP233" s="45"/>
    </row>
    <row r="234" spans="2:42" s="1" customFormat="1" ht="15" x14ac:dyDescent="0.25">
      <c r="B234" s="69" t="b">
        <f>+IF(AND(J234&lt;&gt;0,J234&lt;&gt;'Titulinis lapas'!$AP$92,V234&lt;&gt;0),'2 priedas (išl. detalizacija)'!V234)</f>
        <v>0</v>
      </c>
      <c r="D234" s="12" t="str">
        <f t="shared" si="54"/>
        <v/>
      </c>
      <c r="E234" s="5"/>
      <c r="F234" s="80"/>
      <c r="G234" s="71" t="str">
        <f>IF(E234&lt;&gt;0,VLOOKUP(E234,'1 priedas (bendra suvestinė)'!$B$10:$F$25,4,0),"")</f>
        <v/>
      </c>
      <c r="H234" s="71"/>
      <c r="I234" s="5"/>
      <c r="J234" s="5"/>
      <c r="K234" s="13"/>
      <c r="L234" s="13"/>
      <c r="M234" s="27"/>
      <c r="N234" s="80"/>
      <c r="O234" s="13"/>
      <c r="P234" s="13"/>
      <c r="Q234" s="80"/>
      <c r="R234" s="80"/>
      <c r="S234" s="13"/>
      <c r="T234" s="84"/>
      <c r="U234" s="6"/>
      <c r="V234" s="13"/>
      <c r="W234" s="83"/>
      <c r="X234" s="92"/>
      <c r="Y234" s="92"/>
      <c r="Z234" s="102">
        <f t="shared" si="53"/>
        <v>0</v>
      </c>
      <c r="AA234" s="87">
        <f t="shared" si="50"/>
        <v>0</v>
      </c>
      <c r="AB234" s="14"/>
      <c r="AC234" s="11">
        <f t="shared" si="55"/>
        <v>0</v>
      </c>
      <c r="AD234" s="11">
        <f t="shared" si="51"/>
        <v>0</v>
      </c>
      <c r="AE234" s="11">
        <f t="shared" si="52"/>
        <v>0</v>
      </c>
      <c r="AN234" s="45"/>
      <c r="AO234" s="45"/>
      <c r="AP234" s="45"/>
    </row>
    <row r="235" spans="2:42" s="1" customFormat="1" ht="15" x14ac:dyDescent="0.25">
      <c r="B235" s="69" t="b">
        <f>+IF(AND(J235&lt;&gt;0,J235&lt;&gt;'Titulinis lapas'!$AP$92,V235&lt;&gt;0),'2 priedas (išl. detalizacija)'!V235)</f>
        <v>0</v>
      </c>
      <c r="D235" s="12" t="str">
        <f t="shared" si="54"/>
        <v/>
      </c>
      <c r="E235" s="5"/>
      <c r="F235" s="80"/>
      <c r="G235" s="71" t="str">
        <f>IF(E235&lt;&gt;0,VLOOKUP(E235,'1 priedas (bendra suvestinė)'!$B$10:$F$25,4,0),"")</f>
        <v/>
      </c>
      <c r="H235" s="71"/>
      <c r="I235" s="5"/>
      <c r="J235" s="5"/>
      <c r="K235" s="13"/>
      <c r="L235" s="13"/>
      <c r="M235" s="27"/>
      <c r="N235" s="80"/>
      <c r="O235" s="13"/>
      <c r="P235" s="13"/>
      <c r="Q235" s="80"/>
      <c r="R235" s="80"/>
      <c r="S235" s="13"/>
      <c r="T235" s="84"/>
      <c r="U235" s="6"/>
      <c r="V235" s="13"/>
      <c r="W235" s="83"/>
      <c r="X235" s="92"/>
      <c r="Y235" s="92"/>
      <c r="Z235" s="102">
        <f t="shared" si="53"/>
        <v>0</v>
      </c>
      <c r="AA235" s="87">
        <f t="shared" si="50"/>
        <v>0</v>
      </c>
      <c r="AB235" s="14"/>
      <c r="AC235" s="11">
        <f t="shared" si="55"/>
        <v>0</v>
      </c>
      <c r="AD235" s="11">
        <f t="shared" si="51"/>
        <v>0</v>
      </c>
      <c r="AE235" s="11">
        <f t="shared" si="52"/>
        <v>0</v>
      </c>
      <c r="AN235" s="45"/>
      <c r="AO235" s="45"/>
      <c r="AP235" s="45"/>
    </row>
    <row r="236" spans="2:42" s="1" customFormat="1" ht="15" x14ac:dyDescent="0.25">
      <c r="B236" s="69" t="b">
        <f>+IF(AND(J236&lt;&gt;0,J236&lt;&gt;'Titulinis lapas'!$AP$92,V236&lt;&gt;0),'2 priedas (išl. detalizacija)'!V236)</f>
        <v>0</v>
      </c>
      <c r="D236" s="12" t="str">
        <f t="shared" si="54"/>
        <v/>
      </c>
      <c r="E236" s="5"/>
      <c r="F236" s="80"/>
      <c r="G236" s="71" t="str">
        <f>IF(E236&lt;&gt;0,VLOOKUP(E236,'1 priedas (bendra suvestinė)'!$B$10:$F$25,4,0),"")</f>
        <v/>
      </c>
      <c r="H236" s="71"/>
      <c r="I236" s="5"/>
      <c r="J236" s="5"/>
      <c r="K236" s="13"/>
      <c r="L236" s="13"/>
      <c r="M236" s="27"/>
      <c r="N236" s="80"/>
      <c r="O236" s="13"/>
      <c r="P236" s="13"/>
      <c r="Q236" s="80"/>
      <c r="R236" s="80"/>
      <c r="S236" s="13"/>
      <c r="T236" s="84"/>
      <c r="U236" s="6"/>
      <c r="V236" s="13"/>
      <c r="W236" s="83"/>
      <c r="X236" s="92"/>
      <c r="Y236" s="92"/>
      <c r="Z236" s="102">
        <f t="shared" si="53"/>
        <v>0</v>
      </c>
      <c r="AA236" s="87">
        <f t="shared" si="50"/>
        <v>0</v>
      </c>
      <c r="AB236" s="14"/>
      <c r="AC236" s="11">
        <f t="shared" si="55"/>
        <v>0</v>
      </c>
      <c r="AD236" s="11">
        <f t="shared" si="51"/>
        <v>0</v>
      </c>
      <c r="AE236" s="11">
        <f t="shared" si="52"/>
        <v>0</v>
      </c>
      <c r="AN236" s="45"/>
      <c r="AO236" s="45"/>
      <c r="AP236" s="45"/>
    </row>
    <row r="237" spans="2:42" s="1" customFormat="1" ht="15" x14ac:dyDescent="0.25">
      <c r="B237" s="69" t="b">
        <f>+IF(AND(J237&lt;&gt;0,J237&lt;&gt;'Titulinis lapas'!$AP$92,V237&lt;&gt;0),'2 priedas (išl. detalizacija)'!V237)</f>
        <v>0</v>
      </c>
      <c r="D237" s="12" t="str">
        <f t="shared" si="54"/>
        <v/>
      </c>
      <c r="E237" s="5"/>
      <c r="F237" s="80"/>
      <c r="G237" s="71" t="str">
        <f>IF(E237&lt;&gt;0,VLOOKUP(E237,'1 priedas (bendra suvestinė)'!$B$10:$F$25,4,0),"")</f>
        <v/>
      </c>
      <c r="H237" s="71"/>
      <c r="I237" s="5"/>
      <c r="J237" s="5"/>
      <c r="K237" s="13"/>
      <c r="L237" s="13"/>
      <c r="M237" s="27"/>
      <c r="N237" s="80"/>
      <c r="O237" s="13"/>
      <c r="P237" s="13"/>
      <c r="Q237" s="80"/>
      <c r="R237" s="80"/>
      <c r="S237" s="13"/>
      <c r="T237" s="84"/>
      <c r="U237" s="6"/>
      <c r="V237" s="13"/>
      <c r="W237" s="83"/>
      <c r="X237" s="92"/>
      <c r="Y237" s="92"/>
      <c r="Z237" s="102">
        <f t="shared" si="53"/>
        <v>0</v>
      </c>
      <c r="AA237" s="87">
        <f t="shared" si="50"/>
        <v>0</v>
      </c>
      <c r="AB237" s="14"/>
      <c r="AC237" s="11">
        <f t="shared" si="55"/>
        <v>0</v>
      </c>
      <c r="AD237" s="11">
        <f t="shared" si="51"/>
        <v>0</v>
      </c>
      <c r="AE237" s="11">
        <f t="shared" si="52"/>
        <v>0</v>
      </c>
      <c r="AN237" s="45"/>
      <c r="AO237" s="45"/>
      <c r="AP237" s="45"/>
    </row>
    <row r="238" spans="2:42" s="1" customFormat="1" ht="15" x14ac:dyDescent="0.25">
      <c r="B238" s="69" t="b">
        <f>+IF(AND(J238&lt;&gt;0,J238&lt;&gt;'Titulinis lapas'!$AP$92,V238&lt;&gt;0),'2 priedas (išl. detalizacija)'!V238)</f>
        <v>0</v>
      </c>
      <c r="D238" s="12" t="str">
        <f t="shared" si="54"/>
        <v/>
      </c>
      <c r="E238" s="5"/>
      <c r="F238" s="80"/>
      <c r="G238" s="71" t="str">
        <f>IF(E238&lt;&gt;0,VLOOKUP(E238,'1 priedas (bendra suvestinė)'!$B$10:$F$25,4,0),"")</f>
        <v/>
      </c>
      <c r="H238" s="71"/>
      <c r="I238" s="5"/>
      <c r="J238" s="5"/>
      <c r="K238" s="13"/>
      <c r="L238" s="13"/>
      <c r="M238" s="27"/>
      <c r="N238" s="80"/>
      <c r="O238" s="13"/>
      <c r="P238" s="13"/>
      <c r="Q238" s="80"/>
      <c r="R238" s="80"/>
      <c r="S238" s="13"/>
      <c r="T238" s="84"/>
      <c r="U238" s="6"/>
      <c r="V238" s="13"/>
      <c r="W238" s="83"/>
      <c r="X238" s="92"/>
      <c r="Y238" s="92"/>
      <c r="Z238" s="102">
        <f t="shared" si="53"/>
        <v>0</v>
      </c>
      <c r="AA238" s="87">
        <f t="shared" si="50"/>
        <v>0</v>
      </c>
      <c r="AB238" s="14"/>
      <c r="AC238" s="11">
        <f t="shared" si="55"/>
        <v>0</v>
      </c>
      <c r="AD238" s="11">
        <f t="shared" si="51"/>
        <v>0</v>
      </c>
      <c r="AE238" s="11">
        <f t="shared" si="52"/>
        <v>0</v>
      </c>
      <c r="AN238" s="45"/>
      <c r="AO238" s="45"/>
      <c r="AP238" s="45"/>
    </row>
    <row r="239" spans="2:42" s="1" customFormat="1" ht="15" x14ac:dyDescent="0.25">
      <c r="B239" s="69" t="b">
        <f>+IF(AND(J239&lt;&gt;0,J239&lt;&gt;'Titulinis lapas'!$AP$92,V239&lt;&gt;0),'2 priedas (išl. detalizacija)'!V239)</f>
        <v>0</v>
      </c>
      <c r="D239" s="12" t="str">
        <f t="shared" si="54"/>
        <v/>
      </c>
      <c r="E239" s="5"/>
      <c r="F239" s="80"/>
      <c r="G239" s="71" t="str">
        <f>IF(E239&lt;&gt;0,VLOOKUP(E239,'1 priedas (bendra suvestinė)'!$B$10:$F$25,4,0),"")</f>
        <v/>
      </c>
      <c r="H239" s="71"/>
      <c r="I239" s="5"/>
      <c r="J239" s="5"/>
      <c r="K239" s="13"/>
      <c r="L239" s="13"/>
      <c r="M239" s="27"/>
      <c r="N239" s="80"/>
      <c r="O239" s="13"/>
      <c r="P239" s="13"/>
      <c r="Q239" s="80"/>
      <c r="R239" s="80"/>
      <c r="S239" s="13"/>
      <c r="T239" s="84"/>
      <c r="U239" s="6"/>
      <c r="V239" s="13"/>
      <c r="W239" s="83"/>
      <c r="X239" s="92"/>
      <c r="Y239" s="92"/>
      <c r="Z239" s="102">
        <f t="shared" si="53"/>
        <v>0</v>
      </c>
      <c r="AA239" s="87">
        <f t="shared" si="50"/>
        <v>0</v>
      </c>
      <c r="AB239" s="14"/>
      <c r="AC239" s="11">
        <f t="shared" si="55"/>
        <v>0</v>
      </c>
      <c r="AD239" s="11">
        <f t="shared" si="51"/>
        <v>0</v>
      </c>
      <c r="AE239" s="11">
        <f t="shared" si="52"/>
        <v>0</v>
      </c>
      <c r="AN239" s="45"/>
      <c r="AO239" s="45"/>
      <c r="AP239" s="45"/>
    </row>
    <row r="240" spans="2:42" s="1" customFormat="1" ht="15" x14ac:dyDescent="0.25">
      <c r="B240" s="69" t="b">
        <f>+IF(AND(J240&lt;&gt;0,J240&lt;&gt;'Titulinis lapas'!$AP$92,V240&lt;&gt;0),'2 priedas (išl. detalizacija)'!V240)</f>
        <v>0</v>
      </c>
      <c r="D240" s="12" t="str">
        <f t="shared" si="54"/>
        <v/>
      </c>
      <c r="E240" s="5"/>
      <c r="F240" s="80"/>
      <c r="G240" s="71" t="str">
        <f>IF(E240&lt;&gt;0,VLOOKUP(E240,'1 priedas (bendra suvestinė)'!$B$10:$F$25,4,0),"")</f>
        <v/>
      </c>
      <c r="H240" s="71"/>
      <c r="I240" s="5"/>
      <c r="J240" s="5"/>
      <c r="K240" s="13"/>
      <c r="L240" s="13"/>
      <c r="M240" s="27"/>
      <c r="N240" s="80"/>
      <c r="O240" s="13"/>
      <c r="P240" s="13"/>
      <c r="Q240" s="80"/>
      <c r="R240" s="80"/>
      <c r="S240" s="13"/>
      <c r="T240" s="84"/>
      <c r="U240" s="6"/>
      <c r="V240" s="13"/>
      <c r="W240" s="83"/>
      <c r="X240" s="92"/>
      <c r="Y240" s="92"/>
      <c r="Z240" s="102">
        <f t="shared" si="53"/>
        <v>0</v>
      </c>
      <c r="AA240" s="87">
        <f t="shared" si="50"/>
        <v>0</v>
      </c>
      <c r="AB240" s="14"/>
      <c r="AC240" s="11">
        <f t="shared" si="55"/>
        <v>0</v>
      </c>
      <c r="AD240" s="11">
        <f t="shared" si="51"/>
        <v>0</v>
      </c>
      <c r="AE240" s="11">
        <f t="shared" si="52"/>
        <v>0</v>
      </c>
      <c r="AN240" s="45"/>
      <c r="AO240" s="45"/>
      <c r="AP240" s="45"/>
    </row>
    <row r="241" spans="2:42" s="1" customFormat="1" ht="15" x14ac:dyDescent="0.25">
      <c r="B241" s="69" t="b">
        <f>+IF(AND(J241&lt;&gt;0,J241&lt;&gt;'Titulinis lapas'!$AP$92,V241&lt;&gt;0),'2 priedas (išl. detalizacija)'!V241)</f>
        <v>0</v>
      </c>
      <c r="D241" s="12" t="str">
        <f t="shared" si="54"/>
        <v/>
      </c>
      <c r="E241" s="5"/>
      <c r="F241" s="80"/>
      <c r="G241" s="71" t="str">
        <f>IF(E241&lt;&gt;0,VLOOKUP(E241,'1 priedas (bendra suvestinė)'!$B$10:$F$25,4,0),"")</f>
        <v/>
      </c>
      <c r="H241" s="71"/>
      <c r="I241" s="5"/>
      <c r="J241" s="5"/>
      <c r="K241" s="13"/>
      <c r="L241" s="13"/>
      <c r="M241" s="27"/>
      <c r="N241" s="80"/>
      <c r="O241" s="13"/>
      <c r="P241" s="13"/>
      <c r="Q241" s="80"/>
      <c r="R241" s="80"/>
      <c r="S241" s="13"/>
      <c r="T241" s="84"/>
      <c r="U241" s="6"/>
      <c r="V241" s="13"/>
      <c r="W241" s="83"/>
      <c r="X241" s="92"/>
      <c r="Y241" s="92"/>
      <c r="Z241" s="102">
        <f t="shared" si="53"/>
        <v>0</v>
      </c>
      <c r="AA241" s="87">
        <f t="shared" si="50"/>
        <v>0</v>
      </c>
      <c r="AB241" s="14"/>
      <c r="AC241" s="11">
        <f t="shared" si="55"/>
        <v>0</v>
      </c>
      <c r="AD241" s="11">
        <f t="shared" si="51"/>
        <v>0</v>
      </c>
      <c r="AE241" s="11">
        <f t="shared" si="52"/>
        <v>0</v>
      </c>
      <c r="AN241" s="45"/>
      <c r="AO241" s="45"/>
      <c r="AP241" s="45"/>
    </row>
    <row r="242" spans="2:42" s="1" customFormat="1" ht="15" x14ac:dyDescent="0.25">
      <c r="B242" s="69" t="b">
        <f>+IF(AND(J242&lt;&gt;0,J242&lt;&gt;'Titulinis lapas'!$AP$92,V242&lt;&gt;0),'2 priedas (išl. detalizacija)'!V242)</f>
        <v>0</v>
      </c>
      <c r="D242" s="12" t="str">
        <f t="shared" si="54"/>
        <v/>
      </c>
      <c r="E242" s="5"/>
      <c r="F242" s="80"/>
      <c r="G242" s="71" t="str">
        <f>IF(E242&lt;&gt;0,VLOOKUP(E242,'1 priedas (bendra suvestinė)'!$B$10:$F$25,4,0),"")</f>
        <v/>
      </c>
      <c r="H242" s="71"/>
      <c r="I242" s="5"/>
      <c r="J242" s="5"/>
      <c r="K242" s="13"/>
      <c r="L242" s="13"/>
      <c r="M242" s="27"/>
      <c r="N242" s="80"/>
      <c r="O242" s="13"/>
      <c r="P242" s="13"/>
      <c r="Q242" s="80"/>
      <c r="R242" s="80"/>
      <c r="S242" s="13"/>
      <c r="T242" s="84"/>
      <c r="U242" s="6"/>
      <c r="V242" s="13"/>
      <c r="W242" s="83"/>
      <c r="X242" s="92"/>
      <c r="Y242" s="92"/>
      <c r="Z242" s="102">
        <f t="shared" si="53"/>
        <v>0</v>
      </c>
      <c r="AA242" s="87">
        <f t="shared" si="50"/>
        <v>0</v>
      </c>
      <c r="AB242" s="14"/>
      <c r="AC242" s="11">
        <f t="shared" si="55"/>
        <v>0</v>
      </c>
      <c r="AD242" s="11">
        <f t="shared" si="51"/>
        <v>0</v>
      </c>
      <c r="AE242" s="11">
        <f t="shared" si="52"/>
        <v>0</v>
      </c>
      <c r="AN242" s="45"/>
      <c r="AO242" s="45"/>
      <c r="AP242" s="45"/>
    </row>
    <row r="243" spans="2:42" s="1" customFormat="1" ht="15" x14ac:dyDescent="0.25">
      <c r="B243" s="69" t="b">
        <f>+IF(AND(J243&lt;&gt;0,J243&lt;&gt;'Titulinis lapas'!$AP$92,V243&lt;&gt;0),'2 priedas (išl. detalizacija)'!V243)</f>
        <v>0</v>
      </c>
      <c r="D243" s="12" t="str">
        <f t="shared" si="54"/>
        <v/>
      </c>
      <c r="E243" s="5"/>
      <c r="F243" s="80"/>
      <c r="G243" s="71" t="str">
        <f>IF(E243&lt;&gt;0,VLOOKUP(E243,'1 priedas (bendra suvestinė)'!$B$10:$F$25,4,0),"")</f>
        <v/>
      </c>
      <c r="H243" s="71"/>
      <c r="I243" s="5"/>
      <c r="J243" s="5"/>
      <c r="K243" s="13"/>
      <c r="L243" s="13"/>
      <c r="M243" s="27"/>
      <c r="N243" s="80"/>
      <c r="O243" s="13"/>
      <c r="P243" s="13"/>
      <c r="Q243" s="80"/>
      <c r="R243" s="80"/>
      <c r="S243" s="13"/>
      <c r="T243" s="84"/>
      <c r="U243" s="6"/>
      <c r="V243" s="13"/>
      <c r="W243" s="83"/>
      <c r="X243" s="92"/>
      <c r="Y243" s="92"/>
      <c r="Z243" s="102">
        <f t="shared" si="53"/>
        <v>0</v>
      </c>
      <c r="AA243" s="87">
        <f t="shared" si="50"/>
        <v>0</v>
      </c>
      <c r="AB243" s="14"/>
      <c r="AC243" s="11">
        <f t="shared" si="55"/>
        <v>0</v>
      </c>
      <c r="AD243" s="11">
        <f t="shared" si="51"/>
        <v>0</v>
      </c>
      <c r="AE243" s="11">
        <f t="shared" si="52"/>
        <v>0</v>
      </c>
      <c r="AN243" s="45"/>
      <c r="AO243" s="45"/>
      <c r="AP243" s="45"/>
    </row>
    <row r="244" spans="2:42" s="1" customFormat="1" ht="15" x14ac:dyDescent="0.25">
      <c r="B244" s="69" t="b">
        <f>+IF(AND(J244&lt;&gt;0,J244&lt;&gt;'Titulinis lapas'!$AP$92,V244&lt;&gt;0),'2 priedas (išl. detalizacija)'!V244)</f>
        <v>0</v>
      </c>
      <c r="D244" s="12" t="str">
        <f t="shared" si="54"/>
        <v/>
      </c>
      <c r="E244" s="5"/>
      <c r="F244" s="80"/>
      <c r="G244" s="71" t="str">
        <f>IF(E244&lt;&gt;0,VLOOKUP(E244,'1 priedas (bendra suvestinė)'!$B$10:$F$25,4,0),"")</f>
        <v/>
      </c>
      <c r="H244" s="71"/>
      <c r="I244" s="5"/>
      <c r="J244" s="5"/>
      <c r="K244" s="13"/>
      <c r="L244" s="13"/>
      <c r="M244" s="27"/>
      <c r="N244" s="80"/>
      <c r="O244" s="13"/>
      <c r="P244" s="13"/>
      <c r="Q244" s="80"/>
      <c r="R244" s="80"/>
      <c r="S244" s="13"/>
      <c r="T244" s="84"/>
      <c r="U244" s="6"/>
      <c r="V244" s="13"/>
      <c r="W244" s="83"/>
      <c r="X244" s="92"/>
      <c r="Y244" s="92"/>
      <c r="Z244" s="102">
        <f t="shared" si="53"/>
        <v>0</v>
      </c>
      <c r="AA244" s="87">
        <f t="shared" si="50"/>
        <v>0</v>
      </c>
      <c r="AB244" s="14"/>
      <c r="AC244" s="11">
        <f t="shared" si="55"/>
        <v>0</v>
      </c>
      <c r="AD244" s="11">
        <f t="shared" si="51"/>
        <v>0</v>
      </c>
      <c r="AE244" s="11">
        <f t="shared" si="52"/>
        <v>0</v>
      </c>
      <c r="AN244" s="45"/>
      <c r="AO244" s="45"/>
      <c r="AP244" s="45"/>
    </row>
    <row r="245" spans="2:42" s="1" customFormat="1" ht="15" x14ac:dyDescent="0.25">
      <c r="B245" s="69" t="b">
        <f>+IF(AND(J245&lt;&gt;0,J245&lt;&gt;'Titulinis lapas'!$AP$92,V245&lt;&gt;0),'2 priedas (išl. detalizacija)'!V245)</f>
        <v>0</v>
      </c>
      <c r="D245" s="12" t="str">
        <f t="shared" si="54"/>
        <v/>
      </c>
      <c r="E245" s="5"/>
      <c r="F245" s="80"/>
      <c r="G245" s="71" t="str">
        <f>IF(E245&lt;&gt;0,VLOOKUP(E245,'1 priedas (bendra suvestinė)'!$B$10:$F$25,4,0),"")</f>
        <v/>
      </c>
      <c r="H245" s="71"/>
      <c r="I245" s="5"/>
      <c r="J245" s="5"/>
      <c r="K245" s="13"/>
      <c r="L245" s="13"/>
      <c r="M245" s="27"/>
      <c r="N245" s="80"/>
      <c r="O245" s="13"/>
      <c r="P245" s="13"/>
      <c r="Q245" s="80"/>
      <c r="R245" s="80"/>
      <c r="S245" s="13"/>
      <c r="T245" s="84"/>
      <c r="U245" s="6"/>
      <c r="V245" s="13"/>
      <c r="W245" s="83"/>
      <c r="X245" s="92"/>
      <c r="Y245" s="92"/>
      <c r="Z245" s="102">
        <f t="shared" si="53"/>
        <v>0</v>
      </c>
      <c r="AA245" s="87">
        <f t="shared" si="50"/>
        <v>0</v>
      </c>
      <c r="AB245" s="14"/>
      <c r="AC245" s="11">
        <f t="shared" si="55"/>
        <v>0</v>
      </c>
      <c r="AD245" s="11">
        <f t="shared" si="51"/>
        <v>0</v>
      </c>
      <c r="AE245" s="11">
        <f t="shared" si="52"/>
        <v>0</v>
      </c>
      <c r="AN245" s="45"/>
      <c r="AO245" s="45"/>
      <c r="AP245" s="45"/>
    </row>
    <row r="246" spans="2:42" s="1" customFormat="1" ht="15" x14ac:dyDescent="0.25">
      <c r="B246" s="69" t="b">
        <f>+IF(AND(J246&lt;&gt;0,J246&lt;&gt;'Titulinis lapas'!$AP$92,V246&lt;&gt;0),'2 priedas (išl. detalizacija)'!V246)</f>
        <v>0</v>
      </c>
      <c r="D246" s="12" t="str">
        <f t="shared" si="54"/>
        <v/>
      </c>
      <c r="E246" s="5"/>
      <c r="F246" s="80"/>
      <c r="G246" s="71" t="str">
        <f>IF(E246&lt;&gt;0,VLOOKUP(E246,'1 priedas (bendra suvestinė)'!$B$10:$F$25,4,0),"")</f>
        <v/>
      </c>
      <c r="H246" s="71"/>
      <c r="I246" s="5"/>
      <c r="J246" s="5"/>
      <c r="K246" s="13"/>
      <c r="L246" s="13"/>
      <c r="M246" s="27"/>
      <c r="N246" s="80"/>
      <c r="O246" s="13"/>
      <c r="P246" s="13"/>
      <c r="Q246" s="80"/>
      <c r="R246" s="80"/>
      <c r="S246" s="13"/>
      <c r="T246" s="84"/>
      <c r="U246" s="6"/>
      <c r="V246" s="13"/>
      <c r="W246" s="83"/>
      <c r="X246" s="92"/>
      <c r="Y246" s="92"/>
      <c r="Z246" s="102">
        <f t="shared" si="53"/>
        <v>0</v>
      </c>
      <c r="AA246" s="87">
        <f t="shared" si="50"/>
        <v>0</v>
      </c>
      <c r="AB246" s="14"/>
      <c r="AC246" s="11">
        <f t="shared" si="55"/>
        <v>0</v>
      </c>
      <c r="AD246" s="11">
        <f t="shared" si="51"/>
        <v>0</v>
      </c>
      <c r="AE246" s="11">
        <f t="shared" si="52"/>
        <v>0</v>
      </c>
      <c r="AN246" s="45"/>
      <c r="AO246" s="45"/>
      <c r="AP246" s="45"/>
    </row>
    <row r="247" spans="2:42" s="1" customFormat="1" ht="15" x14ac:dyDescent="0.25">
      <c r="B247" s="69" t="b">
        <f>+IF(AND(J247&lt;&gt;0,J247&lt;&gt;'Titulinis lapas'!$AP$92,V247&lt;&gt;0),'2 priedas (išl. detalizacija)'!V247)</f>
        <v>0</v>
      </c>
      <c r="D247" s="12" t="str">
        <f t="shared" si="54"/>
        <v/>
      </c>
      <c r="E247" s="5"/>
      <c r="F247" s="80"/>
      <c r="G247" s="71" t="str">
        <f>IF(E247&lt;&gt;0,VLOOKUP(E247,'1 priedas (bendra suvestinė)'!$B$10:$F$25,4,0),"")</f>
        <v/>
      </c>
      <c r="H247" s="71"/>
      <c r="I247" s="5"/>
      <c r="J247" s="5"/>
      <c r="K247" s="13"/>
      <c r="L247" s="13"/>
      <c r="M247" s="27"/>
      <c r="N247" s="80"/>
      <c r="O247" s="13"/>
      <c r="P247" s="13"/>
      <c r="Q247" s="80"/>
      <c r="R247" s="80"/>
      <c r="S247" s="13"/>
      <c r="T247" s="84"/>
      <c r="U247" s="6"/>
      <c r="V247" s="13"/>
      <c r="W247" s="83"/>
      <c r="X247" s="92"/>
      <c r="Y247" s="92"/>
      <c r="Z247" s="102">
        <f t="shared" si="53"/>
        <v>0</v>
      </c>
      <c r="AA247" s="87">
        <f t="shared" si="50"/>
        <v>0</v>
      </c>
      <c r="AB247" s="14"/>
      <c r="AC247" s="11">
        <f t="shared" si="55"/>
        <v>0</v>
      </c>
      <c r="AD247" s="11">
        <f t="shared" si="51"/>
        <v>0</v>
      </c>
      <c r="AE247" s="11">
        <f t="shared" si="52"/>
        <v>0</v>
      </c>
      <c r="AN247" s="45"/>
      <c r="AO247" s="45"/>
      <c r="AP247" s="45"/>
    </row>
    <row r="248" spans="2:42" s="1" customFormat="1" ht="15" x14ac:dyDescent="0.25">
      <c r="B248" s="69" t="b">
        <f>+IF(AND(J248&lt;&gt;0,J248&lt;&gt;'Titulinis lapas'!$AP$92,V248&lt;&gt;0),'2 priedas (išl. detalizacija)'!V248)</f>
        <v>0</v>
      </c>
      <c r="D248" s="12" t="str">
        <f t="shared" si="54"/>
        <v/>
      </c>
      <c r="E248" s="5"/>
      <c r="F248" s="80"/>
      <c r="G248" s="71" t="str">
        <f>IF(E248&lt;&gt;0,VLOOKUP(E248,'1 priedas (bendra suvestinė)'!$B$10:$F$25,4,0),"")</f>
        <v/>
      </c>
      <c r="H248" s="71"/>
      <c r="I248" s="5"/>
      <c r="J248" s="5"/>
      <c r="K248" s="13"/>
      <c r="L248" s="13"/>
      <c r="M248" s="27"/>
      <c r="N248" s="80"/>
      <c r="O248" s="13"/>
      <c r="P248" s="13"/>
      <c r="Q248" s="80"/>
      <c r="R248" s="80"/>
      <c r="S248" s="13"/>
      <c r="T248" s="84"/>
      <c r="U248" s="6"/>
      <c r="V248" s="13"/>
      <c r="W248" s="83"/>
      <c r="X248" s="92"/>
      <c r="Y248" s="92"/>
      <c r="Z248" s="102">
        <f t="shared" si="53"/>
        <v>0</v>
      </c>
      <c r="AA248" s="87">
        <f t="shared" si="50"/>
        <v>0</v>
      </c>
      <c r="AB248" s="14"/>
      <c r="AC248" s="11">
        <f t="shared" si="55"/>
        <v>0</v>
      </c>
      <c r="AD248" s="11">
        <f t="shared" si="51"/>
        <v>0</v>
      </c>
      <c r="AE248" s="11">
        <f t="shared" si="52"/>
        <v>0</v>
      </c>
      <c r="AN248" s="45"/>
      <c r="AO248" s="45"/>
      <c r="AP248" s="45"/>
    </row>
    <row r="249" spans="2:42" s="1" customFormat="1" ht="15" x14ac:dyDescent="0.25">
      <c r="B249" s="69" t="b">
        <f>+IF(AND(J249&lt;&gt;0,J249&lt;&gt;'Titulinis lapas'!$AP$92,V249&lt;&gt;0),'2 priedas (išl. detalizacija)'!V249)</f>
        <v>0</v>
      </c>
      <c r="D249" s="12" t="str">
        <f t="shared" si="54"/>
        <v/>
      </c>
      <c r="E249" s="5"/>
      <c r="F249" s="80"/>
      <c r="G249" s="71" t="str">
        <f>IF(E249&lt;&gt;0,VLOOKUP(E249,'1 priedas (bendra suvestinė)'!$B$10:$F$25,4,0),"")</f>
        <v/>
      </c>
      <c r="H249" s="71"/>
      <c r="I249" s="5"/>
      <c r="J249" s="5"/>
      <c r="K249" s="13"/>
      <c r="L249" s="13"/>
      <c r="M249" s="27"/>
      <c r="N249" s="80"/>
      <c r="O249" s="13"/>
      <c r="P249" s="13"/>
      <c r="Q249" s="80"/>
      <c r="R249" s="80"/>
      <c r="S249" s="13"/>
      <c r="T249" s="84"/>
      <c r="U249" s="6"/>
      <c r="V249" s="13"/>
      <c r="W249" s="83"/>
      <c r="X249" s="92"/>
      <c r="Y249" s="92"/>
      <c r="Z249" s="102">
        <f t="shared" si="53"/>
        <v>0</v>
      </c>
      <c r="AA249" s="87">
        <f t="shared" si="50"/>
        <v>0</v>
      </c>
      <c r="AB249" s="14"/>
      <c r="AC249" s="11">
        <f t="shared" si="55"/>
        <v>0</v>
      </c>
      <c r="AD249" s="11">
        <f t="shared" si="51"/>
        <v>0</v>
      </c>
      <c r="AE249" s="11">
        <f t="shared" si="52"/>
        <v>0</v>
      </c>
      <c r="AN249" s="45"/>
      <c r="AO249" s="45"/>
      <c r="AP249" s="45"/>
    </row>
    <row r="250" spans="2:42" s="1" customFormat="1" ht="15" x14ac:dyDescent="0.25">
      <c r="B250" s="69" t="b">
        <f>+IF(AND(J250&lt;&gt;0,J250&lt;&gt;'Titulinis lapas'!$AP$92,V250&lt;&gt;0),'2 priedas (išl. detalizacija)'!V250)</f>
        <v>0</v>
      </c>
      <c r="D250" s="12" t="str">
        <f t="shared" si="54"/>
        <v/>
      </c>
      <c r="E250" s="5"/>
      <c r="F250" s="80"/>
      <c r="G250" s="71" t="str">
        <f>IF(E250&lt;&gt;0,VLOOKUP(E250,'1 priedas (bendra suvestinė)'!$B$10:$F$25,4,0),"")</f>
        <v/>
      </c>
      <c r="H250" s="71"/>
      <c r="I250" s="5"/>
      <c r="J250" s="5"/>
      <c r="K250" s="13"/>
      <c r="L250" s="13"/>
      <c r="M250" s="27"/>
      <c r="N250" s="80"/>
      <c r="O250" s="13"/>
      <c r="P250" s="13"/>
      <c r="Q250" s="80"/>
      <c r="R250" s="80"/>
      <c r="S250" s="13"/>
      <c r="T250" s="84"/>
      <c r="U250" s="6"/>
      <c r="V250" s="13"/>
      <c r="W250" s="83"/>
      <c r="X250" s="92"/>
      <c r="Y250" s="92"/>
      <c r="Z250" s="102">
        <f t="shared" si="53"/>
        <v>0</v>
      </c>
      <c r="AA250" s="87">
        <f t="shared" si="50"/>
        <v>0</v>
      </c>
      <c r="AB250" s="14"/>
      <c r="AC250" s="11">
        <f t="shared" si="55"/>
        <v>0</v>
      </c>
      <c r="AD250" s="11">
        <f t="shared" si="51"/>
        <v>0</v>
      </c>
      <c r="AE250" s="11">
        <f t="shared" si="52"/>
        <v>0</v>
      </c>
      <c r="AN250" s="45"/>
      <c r="AO250" s="45"/>
      <c r="AP250" s="45"/>
    </row>
    <row r="251" spans="2:42" s="1" customFormat="1" ht="15" x14ac:dyDescent="0.25">
      <c r="B251" s="69" t="b">
        <f>+IF(AND(J251&lt;&gt;0,J251&lt;&gt;'Titulinis lapas'!$AP$92,V251&lt;&gt;0),'2 priedas (išl. detalizacija)'!V251)</f>
        <v>0</v>
      </c>
      <c r="D251" s="12" t="str">
        <f t="shared" si="54"/>
        <v/>
      </c>
      <c r="E251" s="5"/>
      <c r="F251" s="80"/>
      <c r="G251" s="71" t="str">
        <f>IF(E251&lt;&gt;0,VLOOKUP(E251,'1 priedas (bendra suvestinė)'!$B$10:$F$25,4,0),"")</f>
        <v/>
      </c>
      <c r="H251" s="71"/>
      <c r="I251" s="5"/>
      <c r="J251" s="5"/>
      <c r="K251" s="13"/>
      <c r="L251" s="13"/>
      <c r="M251" s="27"/>
      <c r="N251" s="80"/>
      <c r="O251" s="13"/>
      <c r="P251" s="13"/>
      <c r="Q251" s="80"/>
      <c r="R251" s="80"/>
      <c r="S251" s="13"/>
      <c r="T251" s="84"/>
      <c r="U251" s="6"/>
      <c r="V251" s="13"/>
      <c r="W251" s="83"/>
      <c r="X251" s="92"/>
      <c r="Y251" s="92"/>
      <c r="Z251" s="102">
        <f t="shared" si="53"/>
        <v>0</v>
      </c>
      <c r="AA251" s="87">
        <f t="shared" ref="AA251:AA314" si="56">+MAX(AE251:AE251)</f>
        <v>0</v>
      </c>
      <c r="AB251" s="14"/>
      <c r="AC251" s="11">
        <f t="shared" si="55"/>
        <v>0</v>
      </c>
      <c r="AD251" s="11">
        <f t="shared" ref="AD251:AD314" si="57">SUM(W251-X251)</f>
        <v>0</v>
      </c>
      <c r="AE251" s="11">
        <f t="shared" ref="AE251:AE314" si="58">IF(AC251&lt;0,AC251*-1,AC251)</f>
        <v>0</v>
      </c>
      <c r="AN251" s="45"/>
      <c r="AO251" s="45"/>
      <c r="AP251" s="45"/>
    </row>
    <row r="252" spans="2:42" s="1" customFormat="1" ht="15" x14ac:dyDescent="0.25">
      <c r="B252" s="69" t="b">
        <f>+IF(AND(J252&lt;&gt;0,J252&lt;&gt;'Titulinis lapas'!$AP$92,V252&lt;&gt;0),'2 priedas (išl. detalizacija)'!V252)</f>
        <v>0</v>
      </c>
      <c r="D252" s="12" t="str">
        <f t="shared" si="54"/>
        <v/>
      </c>
      <c r="E252" s="5"/>
      <c r="F252" s="80"/>
      <c r="G252" s="71" t="str">
        <f>IF(E252&lt;&gt;0,VLOOKUP(E252,'1 priedas (bendra suvestinė)'!$B$10:$F$25,4,0),"")</f>
        <v/>
      </c>
      <c r="H252" s="71"/>
      <c r="I252" s="5"/>
      <c r="J252" s="5"/>
      <c r="K252" s="13"/>
      <c r="L252" s="13"/>
      <c r="M252" s="27"/>
      <c r="N252" s="80"/>
      <c r="O252" s="13"/>
      <c r="P252" s="13"/>
      <c r="Q252" s="80"/>
      <c r="R252" s="80"/>
      <c r="S252" s="13"/>
      <c r="T252" s="84"/>
      <c r="U252" s="6"/>
      <c r="V252" s="13"/>
      <c r="W252" s="83"/>
      <c r="X252" s="92"/>
      <c r="Y252" s="92"/>
      <c r="Z252" s="102">
        <f t="shared" si="53"/>
        <v>0</v>
      </c>
      <c r="AA252" s="87">
        <f t="shared" si="56"/>
        <v>0</v>
      </c>
      <c r="AB252" s="14"/>
      <c r="AC252" s="11">
        <f t="shared" si="55"/>
        <v>0</v>
      </c>
      <c r="AD252" s="11">
        <f t="shared" si="57"/>
        <v>0</v>
      </c>
      <c r="AE252" s="11">
        <f t="shared" si="58"/>
        <v>0</v>
      </c>
      <c r="AN252" s="45"/>
      <c r="AO252" s="45"/>
      <c r="AP252" s="45"/>
    </row>
    <row r="253" spans="2:42" s="1" customFormat="1" ht="15" x14ac:dyDescent="0.25">
      <c r="B253" s="69" t="b">
        <f>+IF(AND(J253&lt;&gt;0,J253&lt;&gt;'Titulinis lapas'!$AP$92,V253&lt;&gt;0),'2 priedas (išl. detalizacija)'!V253)</f>
        <v>0</v>
      </c>
      <c r="D253" s="12" t="str">
        <f t="shared" si="54"/>
        <v/>
      </c>
      <c r="E253" s="5"/>
      <c r="F253" s="80"/>
      <c r="G253" s="71" t="str">
        <f>IF(E253&lt;&gt;0,VLOOKUP(E253,'1 priedas (bendra suvestinė)'!$B$10:$F$25,4,0),"")</f>
        <v/>
      </c>
      <c r="H253" s="71"/>
      <c r="I253" s="5"/>
      <c r="J253" s="5"/>
      <c r="K253" s="13"/>
      <c r="L253" s="13"/>
      <c r="M253" s="27"/>
      <c r="N253" s="80"/>
      <c r="O253" s="13"/>
      <c r="P253" s="13"/>
      <c r="Q253" s="80"/>
      <c r="R253" s="80"/>
      <c r="S253" s="13"/>
      <c r="T253" s="84"/>
      <c r="U253" s="6"/>
      <c r="V253" s="13"/>
      <c r="W253" s="83"/>
      <c r="X253" s="92"/>
      <c r="Y253" s="92"/>
      <c r="Z253" s="102">
        <f t="shared" si="53"/>
        <v>0</v>
      </c>
      <c r="AA253" s="87">
        <f t="shared" si="56"/>
        <v>0</v>
      </c>
      <c r="AB253" s="14"/>
      <c r="AC253" s="11">
        <f t="shared" si="55"/>
        <v>0</v>
      </c>
      <c r="AD253" s="11">
        <f t="shared" si="57"/>
        <v>0</v>
      </c>
      <c r="AE253" s="11">
        <f t="shared" si="58"/>
        <v>0</v>
      </c>
      <c r="AN253" s="45"/>
      <c r="AO253" s="45"/>
      <c r="AP253" s="45"/>
    </row>
    <row r="254" spans="2:42" s="1" customFormat="1" ht="15" x14ac:dyDescent="0.25">
      <c r="B254" s="69" t="b">
        <f>+IF(AND(J254&lt;&gt;0,J254&lt;&gt;'Titulinis lapas'!$AP$92,V254&lt;&gt;0),'2 priedas (išl. detalizacija)'!V254)</f>
        <v>0</v>
      </c>
      <c r="D254" s="12" t="str">
        <f t="shared" si="54"/>
        <v/>
      </c>
      <c r="E254" s="5"/>
      <c r="F254" s="80"/>
      <c r="G254" s="71" t="str">
        <f>IF(E254&lt;&gt;0,VLOOKUP(E254,'1 priedas (bendra suvestinė)'!$B$10:$F$25,4,0),"")</f>
        <v/>
      </c>
      <c r="H254" s="71"/>
      <c r="I254" s="5"/>
      <c r="J254" s="5"/>
      <c r="K254" s="13"/>
      <c r="L254" s="13"/>
      <c r="M254" s="27"/>
      <c r="N254" s="80"/>
      <c r="O254" s="13"/>
      <c r="P254" s="13"/>
      <c r="Q254" s="80"/>
      <c r="R254" s="80"/>
      <c r="S254" s="13"/>
      <c r="T254" s="84"/>
      <c r="U254" s="6"/>
      <c r="V254" s="13"/>
      <c r="W254" s="83"/>
      <c r="X254" s="92"/>
      <c r="Y254" s="92"/>
      <c r="Z254" s="102">
        <f t="shared" si="53"/>
        <v>0</v>
      </c>
      <c r="AA254" s="87">
        <f t="shared" si="56"/>
        <v>0</v>
      </c>
      <c r="AB254" s="14"/>
      <c r="AC254" s="11">
        <f t="shared" si="55"/>
        <v>0</v>
      </c>
      <c r="AD254" s="11">
        <f t="shared" si="57"/>
        <v>0</v>
      </c>
      <c r="AE254" s="11">
        <f t="shared" si="58"/>
        <v>0</v>
      </c>
      <c r="AN254" s="45"/>
      <c r="AO254" s="45"/>
      <c r="AP254" s="45"/>
    </row>
    <row r="255" spans="2:42" s="1" customFormat="1" ht="15" x14ac:dyDescent="0.25">
      <c r="B255" s="69" t="b">
        <f>+IF(AND(J255&lt;&gt;0,J255&lt;&gt;'Titulinis lapas'!$AP$92,V255&lt;&gt;0),'2 priedas (išl. detalizacija)'!V255)</f>
        <v>0</v>
      </c>
      <c r="D255" s="12" t="str">
        <f t="shared" si="54"/>
        <v/>
      </c>
      <c r="E255" s="5"/>
      <c r="F255" s="80"/>
      <c r="G255" s="71" t="str">
        <f>IF(E255&lt;&gt;0,VLOOKUP(E255,'1 priedas (bendra suvestinė)'!$B$10:$F$25,4,0),"")</f>
        <v/>
      </c>
      <c r="H255" s="71"/>
      <c r="I255" s="5"/>
      <c r="J255" s="5"/>
      <c r="K255" s="13"/>
      <c r="L255" s="13"/>
      <c r="M255" s="27"/>
      <c r="N255" s="80"/>
      <c r="O255" s="13"/>
      <c r="P255" s="13"/>
      <c r="Q255" s="80"/>
      <c r="R255" s="80"/>
      <c r="S255" s="13"/>
      <c r="T255" s="84"/>
      <c r="U255" s="6"/>
      <c r="V255" s="13"/>
      <c r="W255" s="83"/>
      <c r="X255" s="92"/>
      <c r="Y255" s="92"/>
      <c r="Z255" s="102">
        <f t="shared" si="53"/>
        <v>0</v>
      </c>
      <c r="AA255" s="87">
        <f t="shared" si="56"/>
        <v>0</v>
      </c>
      <c r="AB255" s="14"/>
      <c r="AC255" s="11">
        <f t="shared" si="55"/>
        <v>0</v>
      </c>
      <c r="AD255" s="11">
        <f t="shared" si="57"/>
        <v>0</v>
      </c>
      <c r="AE255" s="11">
        <f t="shared" si="58"/>
        <v>0</v>
      </c>
      <c r="AN255" s="45"/>
      <c r="AO255" s="45"/>
      <c r="AP255" s="45"/>
    </row>
    <row r="256" spans="2:42" s="1" customFormat="1" ht="15" x14ac:dyDescent="0.25">
      <c r="B256" s="69" t="b">
        <f>+IF(AND(J256&lt;&gt;0,J256&lt;&gt;'Titulinis lapas'!$AP$92,V256&lt;&gt;0),'2 priedas (išl. detalizacija)'!V256)</f>
        <v>0</v>
      </c>
      <c r="D256" s="12" t="str">
        <f t="shared" si="54"/>
        <v/>
      </c>
      <c r="E256" s="5"/>
      <c r="F256" s="80"/>
      <c r="G256" s="71" t="str">
        <f>IF(E256&lt;&gt;0,VLOOKUP(E256,'1 priedas (bendra suvestinė)'!$B$10:$F$25,4,0),"")</f>
        <v/>
      </c>
      <c r="H256" s="71"/>
      <c r="I256" s="5"/>
      <c r="J256" s="5"/>
      <c r="K256" s="13"/>
      <c r="L256" s="13"/>
      <c r="M256" s="27"/>
      <c r="N256" s="80"/>
      <c r="O256" s="13"/>
      <c r="P256" s="13"/>
      <c r="Q256" s="80"/>
      <c r="R256" s="80"/>
      <c r="S256" s="13"/>
      <c r="T256" s="84"/>
      <c r="U256" s="6"/>
      <c r="V256" s="13"/>
      <c r="W256" s="83"/>
      <c r="X256" s="92"/>
      <c r="Y256" s="92"/>
      <c r="Z256" s="102">
        <f t="shared" si="53"/>
        <v>0</v>
      </c>
      <c r="AA256" s="87">
        <f t="shared" si="56"/>
        <v>0</v>
      </c>
      <c r="AB256" s="14"/>
      <c r="AC256" s="11">
        <f t="shared" si="55"/>
        <v>0</v>
      </c>
      <c r="AD256" s="11">
        <f t="shared" si="57"/>
        <v>0</v>
      </c>
      <c r="AE256" s="11">
        <f t="shared" si="58"/>
        <v>0</v>
      </c>
      <c r="AN256" s="45"/>
      <c r="AO256" s="45"/>
      <c r="AP256" s="45"/>
    </row>
    <row r="257" spans="2:42" s="1" customFormat="1" ht="15" x14ac:dyDescent="0.25">
      <c r="B257" s="69" t="b">
        <f>+IF(AND(J257&lt;&gt;0,J257&lt;&gt;'Titulinis lapas'!$AP$92,V257&lt;&gt;0),'2 priedas (išl. detalizacija)'!V257)</f>
        <v>0</v>
      </c>
      <c r="D257" s="12" t="str">
        <f t="shared" si="54"/>
        <v/>
      </c>
      <c r="E257" s="5"/>
      <c r="F257" s="80"/>
      <c r="G257" s="71" t="str">
        <f>IF(E257&lt;&gt;0,VLOOKUP(E257,'1 priedas (bendra suvestinė)'!$B$10:$F$25,4,0),"")</f>
        <v/>
      </c>
      <c r="H257" s="71"/>
      <c r="I257" s="5"/>
      <c r="J257" s="5"/>
      <c r="K257" s="13"/>
      <c r="L257" s="13"/>
      <c r="M257" s="27"/>
      <c r="N257" s="80"/>
      <c r="O257" s="13"/>
      <c r="P257" s="13"/>
      <c r="Q257" s="80"/>
      <c r="R257" s="80"/>
      <c r="S257" s="13"/>
      <c r="T257" s="84"/>
      <c r="U257" s="6"/>
      <c r="V257" s="13"/>
      <c r="W257" s="83"/>
      <c r="X257" s="92"/>
      <c r="Y257" s="92"/>
      <c r="Z257" s="102">
        <f t="shared" si="53"/>
        <v>0</v>
      </c>
      <c r="AA257" s="87">
        <f t="shared" si="56"/>
        <v>0</v>
      </c>
      <c r="AB257" s="14"/>
      <c r="AC257" s="11">
        <f t="shared" si="55"/>
        <v>0</v>
      </c>
      <c r="AD257" s="11">
        <f t="shared" si="57"/>
        <v>0</v>
      </c>
      <c r="AE257" s="11">
        <f t="shared" si="58"/>
        <v>0</v>
      </c>
      <c r="AN257" s="45"/>
      <c r="AO257" s="45"/>
      <c r="AP257" s="45"/>
    </row>
    <row r="258" spans="2:42" s="1" customFormat="1" ht="15" x14ac:dyDescent="0.25">
      <c r="B258" s="69" t="b">
        <f>+IF(AND(J258&lt;&gt;0,J258&lt;&gt;'Titulinis lapas'!$AP$92,V258&lt;&gt;0),'2 priedas (išl. detalizacija)'!V258)</f>
        <v>0</v>
      </c>
      <c r="D258" s="12" t="str">
        <f t="shared" si="54"/>
        <v/>
      </c>
      <c r="E258" s="5"/>
      <c r="F258" s="80"/>
      <c r="G258" s="71" t="str">
        <f>IF(E258&lt;&gt;0,VLOOKUP(E258,'1 priedas (bendra suvestinė)'!$B$10:$F$25,4,0),"")</f>
        <v/>
      </c>
      <c r="H258" s="71"/>
      <c r="I258" s="5"/>
      <c r="J258" s="5"/>
      <c r="K258" s="13"/>
      <c r="L258" s="13"/>
      <c r="M258" s="27"/>
      <c r="N258" s="80"/>
      <c r="O258" s="13"/>
      <c r="P258" s="13"/>
      <c r="Q258" s="80"/>
      <c r="R258" s="80"/>
      <c r="S258" s="13"/>
      <c r="T258" s="84"/>
      <c r="U258" s="6"/>
      <c r="V258" s="13"/>
      <c r="W258" s="83"/>
      <c r="X258" s="92"/>
      <c r="Y258" s="92"/>
      <c r="Z258" s="102">
        <f t="shared" si="53"/>
        <v>0</v>
      </c>
      <c r="AA258" s="87">
        <f t="shared" si="56"/>
        <v>0</v>
      </c>
      <c r="AB258" s="14"/>
      <c r="AC258" s="11">
        <f t="shared" si="55"/>
        <v>0</v>
      </c>
      <c r="AD258" s="11">
        <f t="shared" si="57"/>
        <v>0</v>
      </c>
      <c r="AE258" s="11">
        <f t="shared" si="58"/>
        <v>0</v>
      </c>
      <c r="AN258" s="45"/>
      <c r="AO258" s="45"/>
      <c r="AP258" s="45"/>
    </row>
    <row r="259" spans="2:42" s="1" customFormat="1" ht="15" x14ac:dyDescent="0.25">
      <c r="B259" s="69" t="b">
        <f>+IF(AND(J259&lt;&gt;0,J259&lt;&gt;'Titulinis lapas'!$AP$92,V259&lt;&gt;0),'2 priedas (išl. detalizacija)'!V259)</f>
        <v>0</v>
      </c>
      <c r="D259" s="12" t="str">
        <f t="shared" si="54"/>
        <v/>
      </c>
      <c r="E259" s="5"/>
      <c r="F259" s="80"/>
      <c r="G259" s="71" t="str">
        <f>IF(E259&lt;&gt;0,VLOOKUP(E259,'1 priedas (bendra suvestinė)'!$B$10:$F$25,4,0),"")</f>
        <v/>
      </c>
      <c r="H259" s="71"/>
      <c r="I259" s="5"/>
      <c r="J259" s="5"/>
      <c r="K259" s="13"/>
      <c r="L259" s="13"/>
      <c r="M259" s="27"/>
      <c r="N259" s="80"/>
      <c r="O259" s="13"/>
      <c r="P259" s="13"/>
      <c r="Q259" s="80"/>
      <c r="R259" s="80"/>
      <c r="S259" s="13"/>
      <c r="T259" s="84"/>
      <c r="U259" s="6"/>
      <c r="V259" s="13"/>
      <c r="W259" s="83"/>
      <c r="X259" s="92"/>
      <c r="Y259" s="92"/>
      <c r="Z259" s="102">
        <f t="shared" si="53"/>
        <v>0</v>
      </c>
      <c r="AA259" s="87">
        <f t="shared" si="56"/>
        <v>0</v>
      </c>
      <c r="AB259" s="14"/>
      <c r="AC259" s="11">
        <f t="shared" si="55"/>
        <v>0</v>
      </c>
      <c r="AD259" s="11">
        <f t="shared" si="57"/>
        <v>0</v>
      </c>
      <c r="AE259" s="11">
        <f t="shared" si="58"/>
        <v>0</v>
      </c>
      <c r="AN259" s="45"/>
      <c r="AO259" s="45"/>
      <c r="AP259" s="45"/>
    </row>
    <row r="260" spans="2:42" s="1" customFormat="1" ht="15" x14ac:dyDescent="0.25">
      <c r="B260" s="69" t="b">
        <f>+IF(AND(J260&lt;&gt;0,J260&lt;&gt;'Titulinis lapas'!$AP$92,V260&lt;&gt;0),'2 priedas (išl. detalizacija)'!V260)</f>
        <v>0</v>
      </c>
      <c r="D260" s="12" t="str">
        <f t="shared" si="54"/>
        <v/>
      </c>
      <c r="E260" s="5"/>
      <c r="F260" s="80"/>
      <c r="G260" s="71" t="str">
        <f>IF(E260&lt;&gt;0,VLOOKUP(E260,'1 priedas (bendra suvestinė)'!$B$10:$F$25,4,0),"")</f>
        <v/>
      </c>
      <c r="H260" s="71"/>
      <c r="I260" s="5"/>
      <c r="J260" s="5"/>
      <c r="K260" s="13"/>
      <c r="L260" s="13"/>
      <c r="M260" s="27"/>
      <c r="N260" s="80"/>
      <c r="O260" s="13"/>
      <c r="P260" s="13"/>
      <c r="Q260" s="80"/>
      <c r="R260" s="80"/>
      <c r="S260" s="13"/>
      <c r="T260" s="84"/>
      <c r="U260" s="6"/>
      <c r="V260" s="13"/>
      <c r="W260" s="83"/>
      <c r="X260" s="92"/>
      <c r="Y260" s="92"/>
      <c r="Z260" s="102">
        <f t="shared" si="53"/>
        <v>0</v>
      </c>
      <c r="AA260" s="87">
        <f t="shared" si="56"/>
        <v>0</v>
      </c>
      <c r="AB260" s="14"/>
      <c r="AC260" s="11">
        <f t="shared" si="55"/>
        <v>0</v>
      </c>
      <c r="AD260" s="11">
        <f t="shared" si="57"/>
        <v>0</v>
      </c>
      <c r="AE260" s="11">
        <f t="shared" si="58"/>
        <v>0</v>
      </c>
      <c r="AN260" s="45"/>
      <c r="AO260" s="45"/>
      <c r="AP260" s="45"/>
    </row>
    <row r="261" spans="2:42" s="1" customFormat="1" ht="15" x14ac:dyDescent="0.25">
      <c r="B261" s="69" t="b">
        <f>+IF(AND(J261&lt;&gt;0,J261&lt;&gt;'Titulinis lapas'!$AP$92,V261&lt;&gt;0),'2 priedas (išl. detalizacija)'!V261)</f>
        <v>0</v>
      </c>
      <c r="D261" s="12" t="str">
        <f t="shared" si="54"/>
        <v/>
      </c>
      <c r="E261" s="5"/>
      <c r="F261" s="80"/>
      <c r="G261" s="71" t="str">
        <f>IF(E261&lt;&gt;0,VLOOKUP(E261,'1 priedas (bendra suvestinė)'!$B$10:$F$25,4,0),"")</f>
        <v/>
      </c>
      <c r="H261" s="71"/>
      <c r="I261" s="5"/>
      <c r="J261" s="5"/>
      <c r="K261" s="13"/>
      <c r="L261" s="13"/>
      <c r="M261" s="27"/>
      <c r="N261" s="80"/>
      <c r="O261" s="13"/>
      <c r="P261" s="13"/>
      <c r="Q261" s="80"/>
      <c r="R261" s="80"/>
      <c r="S261" s="13"/>
      <c r="T261" s="84"/>
      <c r="U261" s="6"/>
      <c r="V261" s="13"/>
      <c r="W261" s="83"/>
      <c r="X261" s="92"/>
      <c r="Y261" s="92"/>
      <c r="Z261" s="102">
        <f t="shared" si="53"/>
        <v>0</v>
      </c>
      <c r="AA261" s="87">
        <f t="shared" si="56"/>
        <v>0</v>
      </c>
      <c r="AB261" s="14"/>
      <c r="AC261" s="11">
        <f t="shared" si="55"/>
        <v>0</v>
      </c>
      <c r="AD261" s="11">
        <f t="shared" si="57"/>
        <v>0</v>
      </c>
      <c r="AE261" s="11">
        <f t="shared" si="58"/>
        <v>0</v>
      </c>
      <c r="AN261" s="45"/>
      <c r="AO261" s="45"/>
      <c r="AP261" s="45"/>
    </row>
    <row r="262" spans="2:42" s="1" customFormat="1" ht="15" x14ac:dyDescent="0.25">
      <c r="B262" s="69" t="b">
        <f>+IF(AND(J262&lt;&gt;0,J262&lt;&gt;'Titulinis lapas'!$AP$92,V262&lt;&gt;0),'2 priedas (išl. detalizacija)'!V262)</f>
        <v>0</v>
      </c>
      <c r="D262" s="12" t="str">
        <f t="shared" si="54"/>
        <v/>
      </c>
      <c r="E262" s="5"/>
      <c r="F262" s="80"/>
      <c r="G262" s="71" t="str">
        <f>IF(E262&lt;&gt;0,VLOOKUP(E262,'1 priedas (bendra suvestinė)'!$B$10:$F$25,4,0),"")</f>
        <v/>
      </c>
      <c r="H262" s="71"/>
      <c r="I262" s="5"/>
      <c r="J262" s="5"/>
      <c r="K262" s="13"/>
      <c r="L262" s="13"/>
      <c r="M262" s="27"/>
      <c r="N262" s="80"/>
      <c r="O262" s="13"/>
      <c r="P262" s="13"/>
      <c r="Q262" s="80"/>
      <c r="R262" s="80"/>
      <c r="S262" s="13"/>
      <c r="T262" s="84"/>
      <c r="U262" s="6"/>
      <c r="V262" s="13"/>
      <c r="W262" s="83"/>
      <c r="X262" s="92"/>
      <c r="Y262" s="92"/>
      <c r="Z262" s="102">
        <f t="shared" si="53"/>
        <v>0</v>
      </c>
      <c r="AA262" s="87">
        <f t="shared" si="56"/>
        <v>0</v>
      </c>
      <c r="AB262" s="14"/>
      <c r="AC262" s="11">
        <f t="shared" si="55"/>
        <v>0</v>
      </c>
      <c r="AD262" s="11">
        <f t="shared" si="57"/>
        <v>0</v>
      </c>
      <c r="AE262" s="11">
        <f t="shared" si="58"/>
        <v>0</v>
      </c>
      <c r="AN262" s="45"/>
      <c r="AO262" s="45"/>
      <c r="AP262" s="45"/>
    </row>
    <row r="263" spans="2:42" s="1" customFormat="1" ht="15" x14ac:dyDescent="0.25">
      <c r="B263" s="69" t="b">
        <f>+IF(AND(J263&lt;&gt;0,J263&lt;&gt;'Titulinis lapas'!$AP$92,V263&lt;&gt;0),'2 priedas (išl. detalizacija)'!V263)</f>
        <v>0</v>
      </c>
      <c r="D263" s="12" t="str">
        <f t="shared" si="54"/>
        <v/>
      </c>
      <c r="E263" s="5"/>
      <c r="F263" s="80"/>
      <c r="G263" s="71" t="str">
        <f>IF(E263&lt;&gt;0,VLOOKUP(E263,'1 priedas (bendra suvestinė)'!$B$10:$F$25,4,0),"")</f>
        <v/>
      </c>
      <c r="H263" s="71"/>
      <c r="I263" s="5"/>
      <c r="J263" s="5"/>
      <c r="K263" s="13"/>
      <c r="L263" s="13"/>
      <c r="M263" s="27"/>
      <c r="N263" s="80"/>
      <c r="O263" s="13"/>
      <c r="P263" s="13"/>
      <c r="Q263" s="80"/>
      <c r="R263" s="80"/>
      <c r="S263" s="13"/>
      <c r="T263" s="84"/>
      <c r="U263" s="6"/>
      <c r="V263" s="13"/>
      <c r="W263" s="83"/>
      <c r="X263" s="92"/>
      <c r="Y263" s="92"/>
      <c r="Z263" s="102">
        <f t="shared" si="53"/>
        <v>0</v>
      </c>
      <c r="AA263" s="87">
        <f t="shared" si="56"/>
        <v>0</v>
      </c>
      <c r="AB263" s="14"/>
      <c r="AC263" s="11">
        <f t="shared" si="55"/>
        <v>0</v>
      </c>
      <c r="AD263" s="11">
        <f t="shared" si="57"/>
        <v>0</v>
      </c>
      <c r="AE263" s="11">
        <f t="shared" si="58"/>
        <v>0</v>
      </c>
      <c r="AN263" s="45"/>
      <c r="AO263" s="45"/>
      <c r="AP263" s="45"/>
    </row>
    <row r="264" spans="2:42" s="1" customFormat="1" ht="15" x14ac:dyDescent="0.25">
      <c r="B264" s="69" t="b">
        <f>+IF(AND(J264&lt;&gt;0,J264&lt;&gt;'Titulinis lapas'!$AP$92,V264&lt;&gt;0),'2 priedas (išl. detalizacija)'!V264)</f>
        <v>0</v>
      </c>
      <c r="D264" s="12" t="str">
        <f t="shared" si="54"/>
        <v/>
      </c>
      <c r="E264" s="5"/>
      <c r="F264" s="80"/>
      <c r="G264" s="71" t="str">
        <f>IF(E264&lt;&gt;0,VLOOKUP(E264,'1 priedas (bendra suvestinė)'!$B$10:$F$25,4,0),"")</f>
        <v/>
      </c>
      <c r="H264" s="71"/>
      <c r="I264" s="5"/>
      <c r="J264" s="5"/>
      <c r="K264" s="13"/>
      <c r="L264" s="13"/>
      <c r="M264" s="27"/>
      <c r="N264" s="80"/>
      <c r="O264" s="13"/>
      <c r="P264" s="13"/>
      <c r="Q264" s="80"/>
      <c r="R264" s="80"/>
      <c r="S264" s="13"/>
      <c r="T264" s="84"/>
      <c r="U264" s="6"/>
      <c r="V264" s="13"/>
      <c r="W264" s="83"/>
      <c r="X264" s="92"/>
      <c r="Y264" s="92"/>
      <c r="Z264" s="102">
        <f t="shared" si="53"/>
        <v>0</v>
      </c>
      <c r="AA264" s="87">
        <f t="shared" si="56"/>
        <v>0</v>
      </c>
      <c r="AB264" s="14"/>
      <c r="AC264" s="11">
        <f t="shared" si="55"/>
        <v>0</v>
      </c>
      <c r="AD264" s="11">
        <f t="shared" si="57"/>
        <v>0</v>
      </c>
      <c r="AE264" s="11">
        <f t="shared" si="58"/>
        <v>0</v>
      </c>
      <c r="AN264" s="45"/>
      <c r="AO264" s="45"/>
      <c r="AP264" s="45"/>
    </row>
    <row r="265" spans="2:42" s="1" customFormat="1" ht="15" x14ac:dyDescent="0.25">
      <c r="B265" s="69" t="b">
        <f>+IF(AND(J265&lt;&gt;0,J265&lt;&gt;'Titulinis lapas'!$AP$92,V265&lt;&gt;0),'2 priedas (išl. detalizacija)'!V265)</f>
        <v>0</v>
      </c>
      <c r="D265" s="12" t="str">
        <f t="shared" si="54"/>
        <v/>
      </c>
      <c r="E265" s="5"/>
      <c r="F265" s="80"/>
      <c r="G265" s="71" t="str">
        <f>IF(E265&lt;&gt;0,VLOOKUP(E265,'1 priedas (bendra suvestinė)'!$B$10:$F$25,4,0),"")</f>
        <v/>
      </c>
      <c r="H265" s="71"/>
      <c r="I265" s="5"/>
      <c r="J265" s="5"/>
      <c r="K265" s="13"/>
      <c r="L265" s="13"/>
      <c r="M265" s="27"/>
      <c r="N265" s="80"/>
      <c r="O265" s="13"/>
      <c r="P265" s="13"/>
      <c r="Q265" s="80"/>
      <c r="R265" s="80"/>
      <c r="S265" s="13"/>
      <c r="T265" s="84"/>
      <c r="U265" s="6"/>
      <c r="V265" s="13"/>
      <c r="W265" s="83"/>
      <c r="X265" s="92"/>
      <c r="Y265" s="92"/>
      <c r="Z265" s="102">
        <f t="shared" ref="Z265:Z328" si="59">X265+Y265</f>
        <v>0</v>
      </c>
      <c r="AA265" s="87">
        <f t="shared" si="56"/>
        <v>0</v>
      </c>
      <c r="AB265" s="14"/>
      <c r="AC265" s="11">
        <f t="shared" si="55"/>
        <v>0</v>
      </c>
      <c r="AD265" s="11">
        <f t="shared" si="57"/>
        <v>0</v>
      </c>
      <c r="AE265" s="11">
        <f t="shared" si="58"/>
        <v>0</v>
      </c>
      <c r="AN265" s="45"/>
      <c r="AO265" s="45"/>
      <c r="AP265" s="45"/>
    </row>
    <row r="266" spans="2:42" s="1" customFormat="1" ht="15" x14ac:dyDescent="0.25">
      <c r="B266" s="69" t="b">
        <f>+IF(AND(J266&lt;&gt;0,J266&lt;&gt;'Titulinis lapas'!$AP$92,V266&lt;&gt;0),'2 priedas (išl. detalizacija)'!V266)</f>
        <v>0</v>
      </c>
      <c r="D266" s="12" t="str">
        <f t="shared" si="54"/>
        <v/>
      </c>
      <c r="E266" s="5"/>
      <c r="F266" s="80"/>
      <c r="G266" s="71" t="str">
        <f>IF(E266&lt;&gt;0,VLOOKUP(E266,'1 priedas (bendra suvestinė)'!$B$10:$F$25,4,0),"")</f>
        <v/>
      </c>
      <c r="H266" s="71"/>
      <c r="I266" s="5"/>
      <c r="J266" s="5"/>
      <c r="K266" s="13"/>
      <c r="L266" s="13"/>
      <c r="M266" s="27"/>
      <c r="N266" s="80"/>
      <c r="O266" s="13"/>
      <c r="P266" s="13"/>
      <c r="Q266" s="80"/>
      <c r="R266" s="80"/>
      <c r="S266" s="13"/>
      <c r="T266" s="84"/>
      <c r="U266" s="6"/>
      <c r="V266" s="13"/>
      <c r="W266" s="83"/>
      <c r="X266" s="92"/>
      <c r="Y266" s="92"/>
      <c r="Z266" s="102">
        <f t="shared" si="59"/>
        <v>0</v>
      </c>
      <c r="AA266" s="87">
        <f t="shared" si="56"/>
        <v>0</v>
      </c>
      <c r="AB266" s="14"/>
      <c r="AC266" s="11">
        <f t="shared" si="55"/>
        <v>0</v>
      </c>
      <c r="AD266" s="11">
        <f t="shared" si="57"/>
        <v>0</v>
      </c>
      <c r="AE266" s="11">
        <f t="shared" si="58"/>
        <v>0</v>
      </c>
      <c r="AN266" s="45"/>
      <c r="AO266" s="45"/>
      <c r="AP266" s="45"/>
    </row>
    <row r="267" spans="2:42" s="1" customFormat="1" ht="15" x14ac:dyDescent="0.25">
      <c r="B267" s="69" t="b">
        <f>+IF(AND(J267&lt;&gt;0,J267&lt;&gt;'Titulinis lapas'!$AP$92,V267&lt;&gt;0),'2 priedas (išl. detalizacija)'!V267)</f>
        <v>0</v>
      </c>
      <c r="D267" s="12" t="str">
        <f t="shared" si="54"/>
        <v/>
      </c>
      <c r="E267" s="5"/>
      <c r="F267" s="80"/>
      <c r="G267" s="71" t="str">
        <f>IF(E267&lt;&gt;0,VLOOKUP(E267,'1 priedas (bendra suvestinė)'!$B$10:$F$25,4,0),"")</f>
        <v/>
      </c>
      <c r="H267" s="71"/>
      <c r="I267" s="5"/>
      <c r="J267" s="5"/>
      <c r="K267" s="13"/>
      <c r="L267" s="13"/>
      <c r="M267" s="27"/>
      <c r="N267" s="80"/>
      <c r="O267" s="13"/>
      <c r="P267" s="13"/>
      <c r="Q267" s="80"/>
      <c r="R267" s="80"/>
      <c r="S267" s="13"/>
      <c r="T267" s="84"/>
      <c r="U267" s="6"/>
      <c r="V267" s="13"/>
      <c r="W267" s="83"/>
      <c r="X267" s="92"/>
      <c r="Y267" s="92"/>
      <c r="Z267" s="102">
        <f t="shared" si="59"/>
        <v>0</v>
      </c>
      <c r="AA267" s="87">
        <f t="shared" si="56"/>
        <v>0</v>
      </c>
      <c r="AB267" s="14"/>
      <c r="AC267" s="11">
        <f t="shared" si="55"/>
        <v>0</v>
      </c>
      <c r="AD267" s="11">
        <f t="shared" si="57"/>
        <v>0</v>
      </c>
      <c r="AE267" s="11">
        <f t="shared" si="58"/>
        <v>0</v>
      </c>
      <c r="AN267" s="45"/>
      <c r="AO267" s="45"/>
      <c r="AP267" s="45"/>
    </row>
    <row r="268" spans="2:42" s="1" customFormat="1" ht="15" x14ac:dyDescent="0.25">
      <c r="B268" s="69" t="b">
        <f>+IF(AND(J268&lt;&gt;0,J268&lt;&gt;'Titulinis lapas'!$AP$92,V268&lt;&gt;0),'2 priedas (išl. detalizacija)'!V268)</f>
        <v>0</v>
      </c>
      <c r="D268" s="12" t="str">
        <f t="shared" si="54"/>
        <v/>
      </c>
      <c r="E268" s="5"/>
      <c r="F268" s="80"/>
      <c r="G268" s="71" t="str">
        <f>IF(E268&lt;&gt;0,VLOOKUP(E268,'1 priedas (bendra suvestinė)'!$B$10:$F$25,4,0),"")</f>
        <v/>
      </c>
      <c r="H268" s="71"/>
      <c r="I268" s="5"/>
      <c r="J268" s="5"/>
      <c r="K268" s="13"/>
      <c r="L268" s="13"/>
      <c r="M268" s="27"/>
      <c r="N268" s="80"/>
      <c r="O268" s="13"/>
      <c r="P268" s="13"/>
      <c r="Q268" s="80"/>
      <c r="R268" s="80"/>
      <c r="S268" s="13"/>
      <c r="T268" s="84"/>
      <c r="U268" s="6"/>
      <c r="V268" s="13"/>
      <c r="W268" s="83"/>
      <c r="X268" s="92"/>
      <c r="Y268" s="92"/>
      <c r="Z268" s="102">
        <f t="shared" si="59"/>
        <v>0</v>
      </c>
      <c r="AA268" s="87">
        <f t="shared" si="56"/>
        <v>0</v>
      </c>
      <c r="AB268" s="14"/>
      <c r="AC268" s="11">
        <f t="shared" si="55"/>
        <v>0</v>
      </c>
      <c r="AD268" s="11">
        <f t="shared" si="57"/>
        <v>0</v>
      </c>
      <c r="AE268" s="11">
        <f t="shared" si="58"/>
        <v>0</v>
      </c>
      <c r="AN268" s="45"/>
      <c r="AO268" s="45"/>
      <c r="AP268" s="45"/>
    </row>
    <row r="269" spans="2:42" s="1" customFormat="1" ht="15" x14ac:dyDescent="0.25">
      <c r="B269" s="69" t="b">
        <f>+IF(AND(J269&lt;&gt;0,J269&lt;&gt;'Titulinis lapas'!$AP$92,V269&lt;&gt;0),'2 priedas (išl. detalizacija)'!V269)</f>
        <v>0</v>
      </c>
      <c r="D269" s="12" t="str">
        <f t="shared" si="54"/>
        <v/>
      </c>
      <c r="E269" s="5"/>
      <c r="F269" s="80"/>
      <c r="G269" s="71" t="str">
        <f>IF(E269&lt;&gt;0,VLOOKUP(E269,'1 priedas (bendra suvestinė)'!$B$10:$F$25,4,0),"")</f>
        <v/>
      </c>
      <c r="H269" s="71"/>
      <c r="I269" s="5"/>
      <c r="J269" s="5"/>
      <c r="K269" s="13"/>
      <c r="L269" s="13"/>
      <c r="M269" s="27"/>
      <c r="N269" s="80"/>
      <c r="O269" s="13"/>
      <c r="P269" s="13"/>
      <c r="Q269" s="80"/>
      <c r="R269" s="80"/>
      <c r="S269" s="13"/>
      <c r="T269" s="84"/>
      <c r="U269" s="6"/>
      <c r="V269" s="13"/>
      <c r="W269" s="83"/>
      <c r="X269" s="92"/>
      <c r="Y269" s="92"/>
      <c r="Z269" s="102">
        <f t="shared" si="59"/>
        <v>0</v>
      </c>
      <c r="AA269" s="87">
        <f t="shared" si="56"/>
        <v>0</v>
      </c>
      <c r="AB269" s="14"/>
      <c r="AC269" s="11">
        <f t="shared" si="55"/>
        <v>0</v>
      </c>
      <c r="AD269" s="11">
        <f t="shared" si="57"/>
        <v>0</v>
      </c>
      <c r="AE269" s="11">
        <f t="shared" si="58"/>
        <v>0</v>
      </c>
      <c r="AN269" s="45"/>
      <c r="AO269" s="45"/>
      <c r="AP269" s="45"/>
    </row>
    <row r="270" spans="2:42" s="1" customFormat="1" ht="15" x14ac:dyDescent="0.25">
      <c r="B270" s="69" t="b">
        <f>+IF(AND(J270&lt;&gt;0,J270&lt;&gt;'Titulinis lapas'!$AP$92,V270&lt;&gt;0),'2 priedas (išl. detalizacija)'!V270)</f>
        <v>0</v>
      </c>
      <c r="D270" s="12" t="str">
        <f t="shared" si="54"/>
        <v/>
      </c>
      <c r="E270" s="5"/>
      <c r="F270" s="80"/>
      <c r="G270" s="71" t="str">
        <f>IF(E270&lt;&gt;0,VLOOKUP(E270,'1 priedas (bendra suvestinė)'!$B$10:$F$25,4,0),"")</f>
        <v/>
      </c>
      <c r="H270" s="71"/>
      <c r="I270" s="5"/>
      <c r="J270" s="5"/>
      <c r="K270" s="13"/>
      <c r="L270" s="13"/>
      <c r="M270" s="27"/>
      <c r="N270" s="80"/>
      <c r="O270" s="13"/>
      <c r="P270" s="13"/>
      <c r="Q270" s="80"/>
      <c r="R270" s="80"/>
      <c r="S270" s="13"/>
      <c r="T270" s="84"/>
      <c r="U270" s="6"/>
      <c r="V270" s="13"/>
      <c r="W270" s="83"/>
      <c r="X270" s="92"/>
      <c r="Y270" s="92"/>
      <c r="Z270" s="102">
        <f t="shared" si="59"/>
        <v>0</v>
      </c>
      <c r="AA270" s="87">
        <f t="shared" si="56"/>
        <v>0</v>
      </c>
      <c r="AB270" s="14"/>
      <c r="AC270" s="11">
        <f t="shared" si="55"/>
        <v>0</v>
      </c>
      <c r="AD270" s="11">
        <f t="shared" si="57"/>
        <v>0</v>
      </c>
      <c r="AE270" s="11">
        <f t="shared" si="58"/>
        <v>0</v>
      </c>
      <c r="AN270" s="45"/>
      <c r="AO270" s="45"/>
      <c r="AP270" s="45"/>
    </row>
    <row r="271" spans="2:42" s="1" customFormat="1" ht="15" x14ac:dyDescent="0.25">
      <c r="B271" s="69" t="b">
        <f>+IF(AND(J271&lt;&gt;0,J271&lt;&gt;'Titulinis lapas'!$AP$92,V271&lt;&gt;0),'2 priedas (išl. detalizacija)'!V271)</f>
        <v>0</v>
      </c>
      <c r="D271" s="12" t="str">
        <f t="shared" si="54"/>
        <v/>
      </c>
      <c r="E271" s="5"/>
      <c r="F271" s="80"/>
      <c r="G271" s="71" t="str">
        <f>IF(E271&lt;&gt;0,VLOOKUP(E271,'1 priedas (bendra suvestinė)'!$B$10:$F$25,4,0),"")</f>
        <v/>
      </c>
      <c r="H271" s="71"/>
      <c r="I271" s="5"/>
      <c r="J271" s="5"/>
      <c r="K271" s="13"/>
      <c r="L271" s="13"/>
      <c r="M271" s="27"/>
      <c r="N271" s="80"/>
      <c r="O271" s="13"/>
      <c r="P271" s="13"/>
      <c r="Q271" s="80"/>
      <c r="R271" s="80"/>
      <c r="S271" s="13"/>
      <c r="T271" s="84"/>
      <c r="U271" s="6"/>
      <c r="V271" s="13"/>
      <c r="W271" s="83"/>
      <c r="X271" s="92"/>
      <c r="Y271" s="92"/>
      <c r="Z271" s="102">
        <f t="shared" si="59"/>
        <v>0</v>
      </c>
      <c r="AA271" s="87">
        <f t="shared" si="56"/>
        <v>0</v>
      </c>
      <c r="AB271" s="14"/>
      <c r="AC271" s="11">
        <f t="shared" si="55"/>
        <v>0</v>
      </c>
      <c r="AD271" s="11">
        <f t="shared" si="57"/>
        <v>0</v>
      </c>
      <c r="AE271" s="11">
        <f t="shared" si="58"/>
        <v>0</v>
      </c>
      <c r="AN271" s="45"/>
      <c r="AO271" s="45"/>
      <c r="AP271" s="45"/>
    </row>
    <row r="272" spans="2:42" s="1" customFormat="1" ht="15" x14ac:dyDescent="0.25">
      <c r="B272" s="69" t="b">
        <f>+IF(AND(J272&lt;&gt;0,J272&lt;&gt;'Titulinis lapas'!$AP$92,V272&lt;&gt;0),'2 priedas (išl. detalizacija)'!V272)</f>
        <v>0</v>
      </c>
      <c r="D272" s="12" t="str">
        <f t="shared" si="54"/>
        <v/>
      </c>
      <c r="E272" s="5"/>
      <c r="F272" s="80"/>
      <c r="G272" s="71" t="str">
        <f>IF(E272&lt;&gt;0,VLOOKUP(E272,'1 priedas (bendra suvestinė)'!$B$10:$F$25,4,0),"")</f>
        <v/>
      </c>
      <c r="H272" s="71"/>
      <c r="I272" s="5"/>
      <c r="J272" s="5"/>
      <c r="K272" s="13"/>
      <c r="L272" s="13"/>
      <c r="M272" s="27"/>
      <c r="N272" s="80"/>
      <c r="O272" s="13"/>
      <c r="P272" s="13"/>
      <c r="Q272" s="80"/>
      <c r="R272" s="80"/>
      <c r="S272" s="13"/>
      <c r="T272" s="84"/>
      <c r="U272" s="6"/>
      <c r="V272" s="13"/>
      <c r="W272" s="83"/>
      <c r="X272" s="92"/>
      <c r="Y272" s="92"/>
      <c r="Z272" s="102">
        <f t="shared" si="59"/>
        <v>0</v>
      </c>
      <c r="AA272" s="87">
        <f t="shared" si="56"/>
        <v>0</v>
      </c>
      <c r="AB272" s="14"/>
      <c r="AC272" s="11">
        <f t="shared" si="55"/>
        <v>0</v>
      </c>
      <c r="AD272" s="11">
        <f t="shared" si="57"/>
        <v>0</v>
      </c>
      <c r="AE272" s="11">
        <f t="shared" si="58"/>
        <v>0</v>
      </c>
      <c r="AN272" s="45"/>
      <c r="AO272" s="45"/>
      <c r="AP272" s="45"/>
    </row>
    <row r="273" spans="2:42" s="1" customFormat="1" ht="15" x14ac:dyDescent="0.25">
      <c r="B273" s="69" t="b">
        <f>+IF(AND(J273&lt;&gt;0,J273&lt;&gt;'Titulinis lapas'!$AP$92,V273&lt;&gt;0),'2 priedas (išl. detalizacija)'!V273)</f>
        <v>0</v>
      </c>
      <c r="D273" s="12" t="str">
        <f t="shared" si="54"/>
        <v/>
      </c>
      <c r="E273" s="5"/>
      <c r="F273" s="80"/>
      <c r="G273" s="71" t="str">
        <f>IF(E273&lt;&gt;0,VLOOKUP(E273,'1 priedas (bendra suvestinė)'!$B$10:$F$25,4,0),"")</f>
        <v/>
      </c>
      <c r="H273" s="71"/>
      <c r="I273" s="5"/>
      <c r="J273" s="5"/>
      <c r="K273" s="13"/>
      <c r="L273" s="13"/>
      <c r="M273" s="27"/>
      <c r="N273" s="80"/>
      <c r="O273" s="13"/>
      <c r="P273" s="13"/>
      <c r="Q273" s="80"/>
      <c r="R273" s="80"/>
      <c r="S273" s="13"/>
      <c r="T273" s="84"/>
      <c r="U273" s="6"/>
      <c r="V273" s="13"/>
      <c r="W273" s="83"/>
      <c r="X273" s="92"/>
      <c r="Y273" s="92"/>
      <c r="Z273" s="102">
        <f t="shared" si="59"/>
        <v>0</v>
      </c>
      <c r="AA273" s="87">
        <f t="shared" si="56"/>
        <v>0</v>
      </c>
      <c r="AB273" s="14"/>
      <c r="AC273" s="11">
        <f t="shared" si="55"/>
        <v>0</v>
      </c>
      <c r="AD273" s="11">
        <f t="shared" si="57"/>
        <v>0</v>
      </c>
      <c r="AE273" s="11">
        <f t="shared" si="58"/>
        <v>0</v>
      </c>
      <c r="AN273" s="45"/>
      <c r="AO273" s="45"/>
      <c r="AP273" s="45"/>
    </row>
    <row r="274" spans="2:42" s="1" customFormat="1" ht="15" x14ac:dyDescent="0.25">
      <c r="B274" s="69" t="b">
        <f>+IF(AND(J274&lt;&gt;0,J274&lt;&gt;'Titulinis lapas'!$AP$92,V274&lt;&gt;0),'2 priedas (išl. detalizacija)'!V274)</f>
        <v>0</v>
      </c>
      <c r="D274" s="12" t="str">
        <f t="shared" ref="D274:D337" si="60">IF(AND(E274&lt;&gt;0,E273=0),"↑",IF(E274&lt;&gt;0,D273+1,""))</f>
        <v/>
      </c>
      <c r="E274" s="5"/>
      <c r="F274" s="80"/>
      <c r="G274" s="71" t="str">
        <f>IF(E274&lt;&gt;0,VLOOKUP(E274,'1 priedas (bendra suvestinė)'!$B$10:$F$25,4,0),"")</f>
        <v/>
      </c>
      <c r="H274" s="71"/>
      <c r="I274" s="5"/>
      <c r="J274" s="5"/>
      <c r="K274" s="13"/>
      <c r="L274" s="13"/>
      <c r="M274" s="27"/>
      <c r="N274" s="80"/>
      <c r="O274" s="13"/>
      <c r="P274" s="13"/>
      <c r="Q274" s="80"/>
      <c r="R274" s="80"/>
      <c r="S274" s="13"/>
      <c r="T274" s="84"/>
      <c r="U274" s="6"/>
      <c r="V274" s="13"/>
      <c r="W274" s="83"/>
      <c r="X274" s="92"/>
      <c r="Y274" s="92"/>
      <c r="Z274" s="102">
        <f t="shared" si="59"/>
        <v>0</v>
      </c>
      <c r="AA274" s="87">
        <f t="shared" si="56"/>
        <v>0</v>
      </c>
      <c r="AB274" s="14"/>
      <c r="AC274" s="11">
        <f t="shared" si="55"/>
        <v>0</v>
      </c>
      <c r="AD274" s="11">
        <f t="shared" si="57"/>
        <v>0</v>
      </c>
      <c r="AE274" s="11">
        <f t="shared" si="58"/>
        <v>0</v>
      </c>
      <c r="AN274" s="45"/>
      <c r="AO274" s="45"/>
      <c r="AP274" s="45"/>
    </row>
    <row r="275" spans="2:42" s="1" customFormat="1" ht="15" x14ac:dyDescent="0.25">
      <c r="B275" s="69" t="b">
        <f>+IF(AND(J275&lt;&gt;0,J275&lt;&gt;'Titulinis lapas'!$AP$92,V275&lt;&gt;0),'2 priedas (išl. detalizacija)'!V275)</f>
        <v>0</v>
      </c>
      <c r="D275" s="12" t="str">
        <f t="shared" si="60"/>
        <v/>
      </c>
      <c r="E275" s="5"/>
      <c r="F275" s="80"/>
      <c r="G275" s="71" t="str">
        <f>IF(E275&lt;&gt;0,VLOOKUP(E275,'1 priedas (bendra suvestinė)'!$B$10:$F$25,4,0),"")</f>
        <v/>
      </c>
      <c r="H275" s="71"/>
      <c r="I275" s="5"/>
      <c r="J275" s="5"/>
      <c r="K275" s="13"/>
      <c r="L275" s="13"/>
      <c r="M275" s="27"/>
      <c r="N275" s="80"/>
      <c r="O275" s="13"/>
      <c r="P275" s="13"/>
      <c r="Q275" s="80"/>
      <c r="R275" s="80"/>
      <c r="S275" s="13"/>
      <c r="T275" s="84"/>
      <c r="U275" s="6"/>
      <c r="V275" s="13"/>
      <c r="W275" s="83"/>
      <c r="X275" s="92"/>
      <c r="Y275" s="92"/>
      <c r="Z275" s="102">
        <f t="shared" si="59"/>
        <v>0</v>
      </c>
      <c r="AA275" s="87">
        <f t="shared" si="56"/>
        <v>0</v>
      </c>
      <c r="AB275" s="14"/>
      <c r="AC275" s="11">
        <f t="shared" ref="AC275:AC338" si="61">SUM(V275-W275)</f>
        <v>0</v>
      </c>
      <c r="AD275" s="11">
        <f t="shared" si="57"/>
        <v>0</v>
      </c>
      <c r="AE275" s="11">
        <f t="shared" si="58"/>
        <v>0</v>
      </c>
      <c r="AN275" s="45"/>
      <c r="AO275" s="45"/>
      <c r="AP275" s="45"/>
    </row>
    <row r="276" spans="2:42" s="1" customFormat="1" ht="15" x14ac:dyDescent="0.25">
      <c r="B276" s="69" t="b">
        <f>+IF(AND(J276&lt;&gt;0,J276&lt;&gt;'Titulinis lapas'!$AP$92,V276&lt;&gt;0),'2 priedas (išl. detalizacija)'!V276)</f>
        <v>0</v>
      </c>
      <c r="D276" s="12" t="str">
        <f t="shared" si="60"/>
        <v/>
      </c>
      <c r="E276" s="5"/>
      <c r="F276" s="80"/>
      <c r="G276" s="71" t="str">
        <f>IF(E276&lt;&gt;0,VLOOKUP(E276,'1 priedas (bendra suvestinė)'!$B$10:$F$25,4,0),"")</f>
        <v/>
      </c>
      <c r="H276" s="71"/>
      <c r="I276" s="5"/>
      <c r="J276" s="5"/>
      <c r="K276" s="13"/>
      <c r="L276" s="13"/>
      <c r="M276" s="27"/>
      <c r="N276" s="80"/>
      <c r="O276" s="13"/>
      <c r="P276" s="13"/>
      <c r="Q276" s="80"/>
      <c r="R276" s="80"/>
      <c r="S276" s="13"/>
      <c r="T276" s="84"/>
      <c r="U276" s="6"/>
      <c r="V276" s="13"/>
      <c r="W276" s="83"/>
      <c r="X276" s="92"/>
      <c r="Y276" s="92"/>
      <c r="Z276" s="102">
        <f t="shared" si="59"/>
        <v>0</v>
      </c>
      <c r="AA276" s="87">
        <f t="shared" si="56"/>
        <v>0</v>
      </c>
      <c r="AB276" s="14"/>
      <c r="AC276" s="11">
        <f t="shared" si="61"/>
        <v>0</v>
      </c>
      <c r="AD276" s="11">
        <f t="shared" si="57"/>
        <v>0</v>
      </c>
      <c r="AE276" s="11">
        <f t="shared" si="58"/>
        <v>0</v>
      </c>
      <c r="AN276" s="45"/>
      <c r="AO276" s="45"/>
      <c r="AP276" s="45"/>
    </row>
    <row r="277" spans="2:42" s="1" customFormat="1" ht="15" x14ac:dyDescent="0.25">
      <c r="B277" s="69" t="b">
        <f>+IF(AND(J277&lt;&gt;0,J277&lt;&gt;'Titulinis lapas'!$AP$92,V277&lt;&gt;0),'2 priedas (išl. detalizacija)'!V277)</f>
        <v>0</v>
      </c>
      <c r="D277" s="12" t="str">
        <f t="shared" si="60"/>
        <v/>
      </c>
      <c r="E277" s="5"/>
      <c r="F277" s="80"/>
      <c r="G277" s="71" t="str">
        <f>IF(E277&lt;&gt;0,VLOOKUP(E277,'1 priedas (bendra suvestinė)'!$B$10:$F$25,4,0),"")</f>
        <v/>
      </c>
      <c r="H277" s="71"/>
      <c r="I277" s="5"/>
      <c r="J277" s="5"/>
      <c r="K277" s="13"/>
      <c r="L277" s="13"/>
      <c r="M277" s="27"/>
      <c r="N277" s="80"/>
      <c r="O277" s="13"/>
      <c r="P277" s="13"/>
      <c r="Q277" s="80"/>
      <c r="R277" s="80"/>
      <c r="S277" s="13"/>
      <c r="T277" s="84"/>
      <c r="U277" s="6"/>
      <c r="V277" s="13"/>
      <c r="W277" s="83"/>
      <c r="X277" s="92"/>
      <c r="Y277" s="92"/>
      <c r="Z277" s="102">
        <f t="shared" si="59"/>
        <v>0</v>
      </c>
      <c r="AA277" s="87">
        <f t="shared" si="56"/>
        <v>0</v>
      </c>
      <c r="AB277" s="14"/>
      <c r="AC277" s="11">
        <f t="shared" si="61"/>
        <v>0</v>
      </c>
      <c r="AD277" s="11">
        <f t="shared" si="57"/>
        <v>0</v>
      </c>
      <c r="AE277" s="11">
        <f t="shared" si="58"/>
        <v>0</v>
      </c>
      <c r="AN277" s="45"/>
      <c r="AO277" s="45"/>
      <c r="AP277" s="45"/>
    </row>
    <row r="278" spans="2:42" s="1" customFormat="1" ht="15" x14ac:dyDescent="0.25">
      <c r="B278" s="69" t="b">
        <f>+IF(AND(J278&lt;&gt;0,J278&lt;&gt;'Titulinis lapas'!$AP$92,V278&lt;&gt;0),'2 priedas (išl. detalizacija)'!V278)</f>
        <v>0</v>
      </c>
      <c r="D278" s="12" t="str">
        <f t="shared" si="60"/>
        <v/>
      </c>
      <c r="E278" s="5"/>
      <c r="F278" s="80"/>
      <c r="G278" s="71" t="str">
        <f>IF(E278&lt;&gt;0,VLOOKUP(E278,'1 priedas (bendra suvestinė)'!$B$10:$F$25,4,0),"")</f>
        <v/>
      </c>
      <c r="H278" s="71"/>
      <c r="I278" s="5"/>
      <c r="J278" s="5"/>
      <c r="K278" s="13"/>
      <c r="L278" s="13"/>
      <c r="M278" s="27"/>
      <c r="N278" s="80"/>
      <c r="O278" s="13"/>
      <c r="P278" s="13"/>
      <c r="Q278" s="80"/>
      <c r="R278" s="80"/>
      <c r="S278" s="13"/>
      <c r="T278" s="84"/>
      <c r="U278" s="6"/>
      <c r="V278" s="13"/>
      <c r="W278" s="83"/>
      <c r="X278" s="92"/>
      <c r="Y278" s="92"/>
      <c r="Z278" s="102">
        <f t="shared" si="59"/>
        <v>0</v>
      </c>
      <c r="AA278" s="87">
        <f t="shared" si="56"/>
        <v>0</v>
      </c>
      <c r="AB278" s="14"/>
      <c r="AC278" s="11">
        <f t="shared" si="61"/>
        <v>0</v>
      </c>
      <c r="AD278" s="11">
        <f t="shared" si="57"/>
        <v>0</v>
      </c>
      <c r="AE278" s="11">
        <f t="shared" si="58"/>
        <v>0</v>
      </c>
      <c r="AN278" s="45"/>
      <c r="AO278" s="45"/>
      <c r="AP278" s="45"/>
    </row>
    <row r="279" spans="2:42" s="1" customFormat="1" ht="15" x14ac:dyDescent="0.25">
      <c r="B279" s="69" t="b">
        <f>+IF(AND(J279&lt;&gt;0,J279&lt;&gt;'Titulinis lapas'!$AP$92,V279&lt;&gt;0),'2 priedas (išl. detalizacija)'!V279)</f>
        <v>0</v>
      </c>
      <c r="D279" s="12" t="str">
        <f t="shared" si="60"/>
        <v/>
      </c>
      <c r="E279" s="5"/>
      <c r="F279" s="80"/>
      <c r="G279" s="71" t="str">
        <f>IF(E279&lt;&gt;0,VLOOKUP(E279,'1 priedas (bendra suvestinė)'!$B$10:$F$25,4,0),"")</f>
        <v/>
      </c>
      <c r="H279" s="71"/>
      <c r="I279" s="5"/>
      <c r="J279" s="5"/>
      <c r="K279" s="13"/>
      <c r="L279" s="13"/>
      <c r="M279" s="27"/>
      <c r="N279" s="80"/>
      <c r="O279" s="13"/>
      <c r="P279" s="13"/>
      <c r="Q279" s="80"/>
      <c r="R279" s="80"/>
      <c r="S279" s="13"/>
      <c r="T279" s="84"/>
      <c r="U279" s="6"/>
      <c r="V279" s="13"/>
      <c r="W279" s="83"/>
      <c r="X279" s="92"/>
      <c r="Y279" s="92"/>
      <c r="Z279" s="102">
        <f t="shared" si="59"/>
        <v>0</v>
      </c>
      <c r="AA279" s="87">
        <f t="shared" si="56"/>
        <v>0</v>
      </c>
      <c r="AB279" s="14"/>
      <c r="AC279" s="11">
        <f t="shared" si="61"/>
        <v>0</v>
      </c>
      <c r="AD279" s="11">
        <f t="shared" si="57"/>
        <v>0</v>
      </c>
      <c r="AE279" s="11">
        <f t="shared" si="58"/>
        <v>0</v>
      </c>
      <c r="AN279" s="45"/>
      <c r="AO279" s="45"/>
      <c r="AP279" s="45"/>
    </row>
    <row r="280" spans="2:42" s="1" customFormat="1" ht="15" x14ac:dyDescent="0.25">
      <c r="B280" s="69" t="b">
        <f>+IF(AND(J280&lt;&gt;0,J280&lt;&gt;'Titulinis lapas'!$AP$92,V280&lt;&gt;0),'2 priedas (išl. detalizacija)'!V280)</f>
        <v>0</v>
      </c>
      <c r="D280" s="12" t="str">
        <f t="shared" si="60"/>
        <v/>
      </c>
      <c r="E280" s="5"/>
      <c r="F280" s="80"/>
      <c r="G280" s="71" t="str">
        <f>IF(E280&lt;&gt;0,VLOOKUP(E280,'1 priedas (bendra suvestinė)'!$B$10:$F$25,4,0),"")</f>
        <v/>
      </c>
      <c r="H280" s="71"/>
      <c r="I280" s="5"/>
      <c r="J280" s="5"/>
      <c r="K280" s="13"/>
      <c r="L280" s="13"/>
      <c r="M280" s="27"/>
      <c r="N280" s="80"/>
      <c r="O280" s="13"/>
      <c r="P280" s="13"/>
      <c r="Q280" s="80"/>
      <c r="R280" s="80"/>
      <c r="S280" s="13"/>
      <c r="T280" s="84"/>
      <c r="U280" s="6"/>
      <c r="V280" s="13"/>
      <c r="W280" s="83"/>
      <c r="X280" s="92"/>
      <c r="Y280" s="92"/>
      <c r="Z280" s="102">
        <f t="shared" si="59"/>
        <v>0</v>
      </c>
      <c r="AA280" s="87">
        <f t="shared" si="56"/>
        <v>0</v>
      </c>
      <c r="AB280" s="14"/>
      <c r="AC280" s="11">
        <f t="shared" si="61"/>
        <v>0</v>
      </c>
      <c r="AD280" s="11">
        <f t="shared" si="57"/>
        <v>0</v>
      </c>
      <c r="AE280" s="11">
        <f t="shared" si="58"/>
        <v>0</v>
      </c>
      <c r="AN280" s="45"/>
      <c r="AO280" s="45"/>
      <c r="AP280" s="45"/>
    </row>
    <row r="281" spans="2:42" s="1" customFormat="1" ht="15" x14ac:dyDescent="0.25">
      <c r="B281" s="69" t="b">
        <f>+IF(AND(J281&lt;&gt;0,J281&lt;&gt;'Titulinis lapas'!$AP$92,V281&lt;&gt;0),'2 priedas (išl. detalizacija)'!V281)</f>
        <v>0</v>
      </c>
      <c r="D281" s="12" t="str">
        <f t="shared" si="60"/>
        <v/>
      </c>
      <c r="E281" s="5"/>
      <c r="F281" s="80"/>
      <c r="G281" s="71" t="str">
        <f>IF(E281&lt;&gt;0,VLOOKUP(E281,'1 priedas (bendra suvestinė)'!$B$10:$F$25,4,0),"")</f>
        <v/>
      </c>
      <c r="H281" s="71"/>
      <c r="I281" s="5"/>
      <c r="J281" s="5"/>
      <c r="K281" s="13"/>
      <c r="L281" s="13"/>
      <c r="M281" s="27"/>
      <c r="N281" s="80"/>
      <c r="O281" s="13"/>
      <c r="P281" s="13"/>
      <c r="Q281" s="80"/>
      <c r="R281" s="80"/>
      <c r="S281" s="13"/>
      <c r="T281" s="84"/>
      <c r="U281" s="6"/>
      <c r="V281" s="13"/>
      <c r="W281" s="83"/>
      <c r="X281" s="92"/>
      <c r="Y281" s="92"/>
      <c r="Z281" s="102">
        <f t="shared" si="59"/>
        <v>0</v>
      </c>
      <c r="AA281" s="87">
        <f t="shared" si="56"/>
        <v>0</v>
      </c>
      <c r="AB281" s="14"/>
      <c r="AC281" s="11">
        <f t="shared" si="61"/>
        <v>0</v>
      </c>
      <c r="AD281" s="11">
        <f t="shared" si="57"/>
        <v>0</v>
      </c>
      <c r="AE281" s="11">
        <f t="shared" si="58"/>
        <v>0</v>
      </c>
      <c r="AN281" s="45"/>
      <c r="AO281" s="45"/>
      <c r="AP281" s="45"/>
    </row>
    <row r="282" spans="2:42" s="1" customFormat="1" ht="15" x14ac:dyDescent="0.25">
      <c r="B282" s="69" t="b">
        <f>+IF(AND(J282&lt;&gt;0,J282&lt;&gt;'Titulinis lapas'!$AP$92,V282&lt;&gt;0),'2 priedas (išl. detalizacija)'!V282)</f>
        <v>0</v>
      </c>
      <c r="D282" s="12" t="str">
        <f t="shared" si="60"/>
        <v/>
      </c>
      <c r="E282" s="5"/>
      <c r="F282" s="80"/>
      <c r="G282" s="71" t="str">
        <f>IF(E282&lt;&gt;0,VLOOKUP(E282,'1 priedas (bendra suvestinė)'!$B$10:$F$25,4,0),"")</f>
        <v/>
      </c>
      <c r="H282" s="71"/>
      <c r="I282" s="5"/>
      <c r="J282" s="5"/>
      <c r="K282" s="13"/>
      <c r="L282" s="13"/>
      <c r="M282" s="27"/>
      <c r="N282" s="80"/>
      <c r="O282" s="13"/>
      <c r="P282" s="13"/>
      <c r="Q282" s="80"/>
      <c r="R282" s="80"/>
      <c r="S282" s="13"/>
      <c r="T282" s="84"/>
      <c r="U282" s="6"/>
      <c r="V282" s="13"/>
      <c r="W282" s="83"/>
      <c r="X282" s="92"/>
      <c r="Y282" s="92"/>
      <c r="Z282" s="102">
        <f t="shared" si="59"/>
        <v>0</v>
      </c>
      <c r="AA282" s="87">
        <f t="shared" si="56"/>
        <v>0</v>
      </c>
      <c r="AB282" s="14"/>
      <c r="AC282" s="11">
        <f t="shared" si="61"/>
        <v>0</v>
      </c>
      <c r="AD282" s="11">
        <f t="shared" si="57"/>
        <v>0</v>
      </c>
      <c r="AE282" s="11">
        <f t="shared" si="58"/>
        <v>0</v>
      </c>
      <c r="AN282" s="45"/>
      <c r="AO282" s="45"/>
      <c r="AP282" s="45"/>
    </row>
    <row r="283" spans="2:42" s="1" customFormat="1" ht="15" x14ac:dyDescent="0.25">
      <c r="B283" s="69" t="b">
        <f>+IF(AND(J283&lt;&gt;0,J283&lt;&gt;'Titulinis lapas'!$AP$92,V283&lt;&gt;0),'2 priedas (išl. detalizacija)'!V283)</f>
        <v>0</v>
      </c>
      <c r="D283" s="12" t="str">
        <f t="shared" si="60"/>
        <v/>
      </c>
      <c r="E283" s="5"/>
      <c r="F283" s="80"/>
      <c r="G283" s="71" t="str">
        <f>IF(E283&lt;&gt;0,VLOOKUP(E283,'1 priedas (bendra suvestinė)'!$B$10:$F$25,4,0),"")</f>
        <v/>
      </c>
      <c r="H283" s="71"/>
      <c r="I283" s="5"/>
      <c r="J283" s="5"/>
      <c r="K283" s="13"/>
      <c r="L283" s="13"/>
      <c r="M283" s="27"/>
      <c r="N283" s="80"/>
      <c r="O283" s="13"/>
      <c r="P283" s="13"/>
      <c r="Q283" s="80"/>
      <c r="R283" s="80"/>
      <c r="S283" s="13"/>
      <c r="T283" s="84"/>
      <c r="U283" s="6"/>
      <c r="V283" s="13"/>
      <c r="W283" s="83"/>
      <c r="X283" s="92"/>
      <c r="Y283" s="92"/>
      <c r="Z283" s="102">
        <f t="shared" si="59"/>
        <v>0</v>
      </c>
      <c r="AA283" s="87">
        <f t="shared" si="56"/>
        <v>0</v>
      </c>
      <c r="AB283" s="14"/>
      <c r="AC283" s="11">
        <f t="shared" si="61"/>
        <v>0</v>
      </c>
      <c r="AD283" s="11">
        <f t="shared" si="57"/>
        <v>0</v>
      </c>
      <c r="AE283" s="11">
        <f t="shared" si="58"/>
        <v>0</v>
      </c>
      <c r="AN283" s="45"/>
      <c r="AO283" s="45"/>
      <c r="AP283" s="45"/>
    </row>
    <row r="284" spans="2:42" s="1" customFormat="1" ht="15" x14ac:dyDescent="0.25">
      <c r="B284" s="69" t="b">
        <f>+IF(AND(J284&lt;&gt;0,J284&lt;&gt;'Titulinis lapas'!$AP$92,V284&lt;&gt;0),'2 priedas (išl. detalizacija)'!V284)</f>
        <v>0</v>
      </c>
      <c r="D284" s="12" t="str">
        <f t="shared" si="60"/>
        <v/>
      </c>
      <c r="E284" s="5"/>
      <c r="F284" s="80"/>
      <c r="G284" s="71" t="str">
        <f>IF(E284&lt;&gt;0,VLOOKUP(E284,'1 priedas (bendra suvestinė)'!$B$10:$F$25,4,0),"")</f>
        <v/>
      </c>
      <c r="H284" s="71"/>
      <c r="I284" s="5"/>
      <c r="J284" s="5"/>
      <c r="K284" s="13"/>
      <c r="L284" s="13"/>
      <c r="M284" s="27"/>
      <c r="N284" s="80"/>
      <c r="O284" s="13"/>
      <c r="P284" s="13"/>
      <c r="Q284" s="80"/>
      <c r="R284" s="80"/>
      <c r="S284" s="13"/>
      <c r="T284" s="84"/>
      <c r="U284" s="6"/>
      <c r="V284" s="13"/>
      <c r="W284" s="83"/>
      <c r="X284" s="92"/>
      <c r="Y284" s="92"/>
      <c r="Z284" s="102">
        <f t="shared" si="59"/>
        <v>0</v>
      </c>
      <c r="AA284" s="87">
        <f t="shared" si="56"/>
        <v>0</v>
      </c>
      <c r="AB284" s="14"/>
      <c r="AC284" s="11">
        <f t="shared" si="61"/>
        <v>0</v>
      </c>
      <c r="AD284" s="11">
        <f t="shared" si="57"/>
        <v>0</v>
      </c>
      <c r="AE284" s="11">
        <f t="shared" si="58"/>
        <v>0</v>
      </c>
      <c r="AN284" s="45"/>
      <c r="AO284" s="45"/>
      <c r="AP284" s="45"/>
    </row>
    <row r="285" spans="2:42" s="1" customFormat="1" ht="15" x14ac:dyDescent="0.25">
      <c r="B285" s="69" t="b">
        <f>+IF(AND(J285&lt;&gt;0,J285&lt;&gt;'Titulinis lapas'!$AP$92,V285&lt;&gt;0),'2 priedas (išl. detalizacija)'!V285)</f>
        <v>0</v>
      </c>
      <c r="D285" s="12" t="str">
        <f t="shared" si="60"/>
        <v/>
      </c>
      <c r="E285" s="5"/>
      <c r="F285" s="80"/>
      <c r="G285" s="71" t="str">
        <f>IF(E285&lt;&gt;0,VLOOKUP(E285,'1 priedas (bendra suvestinė)'!$B$10:$F$25,4,0),"")</f>
        <v/>
      </c>
      <c r="H285" s="71"/>
      <c r="I285" s="5"/>
      <c r="J285" s="5"/>
      <c r="K285" s="13"/>
      <c r="L285" s="13"/>
      <c r="M285" s="27"/>
      <c r="N285" s="80"/>
      <c r="O285" s="13"/>
      <c r="P285" s="13"/>
      <c r="Q285" s="80"/>
      <c r="R285" s="80"/>
      <c r="S285" s="13"/>
      <c r="T285" s="84"/>
      <c r="U285" s="6"/>
      <c r="V285" s="13"/>
      <c r="W285" s="83"/>
      <c r="X285" s="92"/>
      <c r="Y285" s="92"/>
      <c r="Z285" s="102">
        <f t="shared" si="59"/>
        <v>0</v>
      </c>
      <c r="AA285" s="87">
        <f t="shared" si="56"/>
        <v>0</v>
      </c>
      <c r="AB285" s="14"/>
      <c r="AC285" s="11">
        <f t="shared" si="61"/>
        <v>0</v>
      </c>
      <c r="AD285" s="11">
        <f t="shared" si="57"/>
        <v>0</v>
      </c>
      <c r="AE285" s="11">
        <f t="shared" si="58"/>
        <v>0</v>
      </c>
      <c r="AN285" s="45"/>
      <c r="AO285" s="45"/>
      <c r="AP285" s="45"/>
    </row>
    <row r="286" spans="2:42" s="1" customFormat="1" ht="15" x14ac:dyDescent="0.25">
      <c r="B286" s="69" t="b">
        <f>+IF(AND(J286&lt;&gt;0,J286&lt;&gt;'Titulinis lapas'!$AP$92,V286&lt;&gt;0),'2 priedas (išl. detalizacija)'!V286)</f>
        <v>0</v>
      </c>
      <c r="D286" s="12" t="str">
        <f t="shared" si="60"/>
        <v/>
      </c>
      <c r="E286" s="5"/>
      <c r="F286" s="80"/>
      <c r="G286" s="71" t="str">
        <f>IF(E286&lt;&gt;0,VLOOKUP(E286,'1 priedas (bendra suvestinė)'!$B$10:$F$25,4,0),"")</f>
        <v/>
      </c>
      <c r="H286" s="71"/>
      <c r="I286" s="5"/>
      <c r="J286" s="5"/>
      <c r="K286" s="13"/>
      <c r="L286" s="13"/>
      <c r="M286" s="27"/>
      <c r="N286" s="80"/>
      <c r="O286" s="13"/>
      <c r="P286" s="13"/>
      <c r="Q286" s="80"/>
      <c r="R286" s="80"/>
      <c r="S286" s="13"/>
      <c r="T286" s="84"/>
      <c r="U286" s="6"/>
      <c r="V286" s="13"/>
      <c r="W286" s="83"/>
      <c r="X286" s="92"/>
      <c r="Y286" s="92"/>
      <c r="Z286" s="102">
        <f t="shared" si="59"/>
        <v>0</v>
      </c>
      <c r="AA286" s="87">
        <f t="shared" si="56"/>
        <v>0</v>
      </c>
      <c r="AB286" s="14"/>
      <c r="AC286" s="11">
        <f t="shared" si="61"/>
        <v>0</v>
      </c>
      <c r="AD286" s="11">
        <f t="shared" si="57"/>
        <v>0</v>
      </c>
      <c r="AE286" s="11">
        <f t="shared" si="58"/>
        <v>0</v>
      </c>
      <c r="AN286" s="45"/>
      <c r="AO286" s="45"/>
      <c r="AP286" s="45"/>
    </row>
    <row r="287" spans="2:42" s="1" customFormat="1" ht="15" x14ac:dyDescent="0.25">
      <c r="B287" s="69" t="b">
        <f>+IF(AND(J287&lt;&gt;0,J287&lt;&gt;'Titulinis lapas'!$AP$92,V287&lt;&gt;0),'2 priedas (išl. detalizacija)'!V287)</f>
        <v>0</v>
      </c>
      <c r="D287" s="12" t="str">
        <f t="shared" si="60"/>
        <v/>
      </c>
      <c r="E287" s="5"/>
      <c r="F287" s="80"/>
      <c r="G287" s="71" t="str">
        <f>IF(E287&lt;&gt;0,VLOOKUP(E287,'1 priedas (bendra suvestinė)'!$B$10:$F$25,4,0),"")</f>
        <v/>
      </c>
      <c r="H287" s="71"/>
      <c r="I287" s="5"/>
      <c r="J287" s="5"/>
      <c r="K287" s="13"/>
      <c r="L287" s="13"/>
      <c r="M287" s="27"/>
      <c r="N287" s="80"/>
      <c r="O287" s="13"/>
      <c r="P287" s="13"/>
      <c r="Q287" s="80"/>
      <c r="R287" s="80"/>
      <c r="S287" s="13"/>
      <c r="T287" s="84"/>
      <c r="U287" s="6"/>
      <c r="V287" s="13"/>
      <c r="W287" s="83"/>
      <c r="X287" s="92"/>
      <c r="Y287" s="92"/>
      <c r="Z287" s="102">
        <f t="shared" si="59"/>
        <v>0</v>
      </c>
      <c r="AA287" s="87">
        <f t="shared" si="56"/>
        <v>0</v>
      </c>
      <c r="AB287" s="14"/>
      <c r="AC287" s="11">
        <f t="shared" si="61"/>
        <v>0</v>
      </c>
      <c r="AD287" s="11">
        <f t="shared" si="57"/>
        <v>0</v>
      </c>
      <c r="AE287" s="11">
        <f t="shared" si="58"/>
        <v>0</v>
      </c>
      <c r="AN287" s="45"/>
      <c r="AO287" s="45"/>
      <c r="AP287" s="45"/>
    </row>
    <row r="288" spans="2:42" s="1" customFormat="1" ht="15" x14ac:dyDescent="0.25">
      <c r="B288" s="69" t="b">
        <f>+IF(AND(J288&lt;&gt;0,J288&lt;&gt;'Titulinis lapas'!$AP$92,V288&lt;&gt;0),'2 priedas (išl. detalizacija)'!V288)</f>
        <v>0</v>
      </c>
      <c r="D288" s="12" t="str">
        <f t="shared" si="60"/>
        <v/>
      </c>
      <c r="E288" s="5"/>
      <c r="F288" s="80"/>
      <c r="G288" s="71" t="str">
        <f>IF(E288&lt;&gt;0,VLOOKUP(E288,'1 priedas (bendra suvestinė)'!$B$10:$F$25,4,0),"")</f>
        <v/>
      </c>
      <c r="H288" s="71"/>
      <c r="I288" s="5"/>
      <c r="J288" s="5"/>
      <c r="K288" s="13"/>
      <c r="L288" s="13"/>
      <c r="M288" s="27"/>
      <c r="N288" s="80"/>
      <c r="O288" s="13"/>
      <c r="P288" s="13"/>
      <c r="Q288" s="80"/>
      <c r="R288" s="80"/>
      <c r="S288" s="13"/>
      <c r="T288" s="84"/>
      <c r="U288" s="6"/>
      <c r="V288" s="13"/>
      <c r="W288" s="83"/>
      <c r="X288" s="92"/>
      <c r="Y288" s="92"/>
      <c r="Z288" s="102">
        <f t="shared" si="59"/>
        <v>0</v>
      </c>
      <c r="AA288" s="87">
        <f t="shared" si="56"/>
        <v>0</v>
      </c>
      <c r="AB288" s="14"/>
      <c r="AC288" s="11">
        <f t="shared" si="61"/>
        <v>0</v>
      </c>
      <c r="AD288" s="11">
        <f t="shared" si="57"/>
        <v>0</v>
      </c>
      <c r="AE288" s="11">
        <f t="shared" si="58"/>
        <v>0</v>
      </c>
      <c r="AN288" s="45"/>
      <c r="AO288" s="45"/>
      <c r="AP288" s="45"/>
    </row>
    <row r="289" spans="2:42" s="1" customFormat="1" ht="15" x14ac:dyDescent="0.25">
      <c r="B289" s="69" t="b">
        <f>+IF(AND(J289&lt;&gt;0,J289&lt;&gt;'Titulinis lapas'!$AP$92,V289&lt;&gt;0),'2 priedas (išl. detalizacija)'!V289)</f>
        <v>0</v>
      </c>
      <c r="D289" s="12" t="str">
        <f t="shared" si="60"/>
        <v/>
      </c>
      <c r="E289" s="5"/>
      <c r="F289" s="80"/>
      <c r="G289" s="71" t="str">
        <f>IF(E289&lt;&gt;0,VLOOKUP(E289,'1 priedas (bendra suvestinė)'!$B$10:$F$25,4,0),"")</f>
        <v/>
      </c>
      <c r="H289" s="71"/>
      <c r="I289" s="5"/>
      <c r="J289" s="5"/>
      <c r="K289" s="13"/>
      <c r="L289" s="13"/>
      <c r="M289" s="27"/>
      <c r="N289" s="80"/>
      <c r="O289" s="13"/>
      <c r="P289" s="13"/>
      <c r="Q289" s="80"/>
      <c r="R289" s="80"/>
      <c r="S289" s="13"/>
      <c r="T289" s="84"/>
      <c r="U289" s="6"/>
      <c r="V289" s="13"/>
      <c r="W289" s="83"/>
      <c r="X289" s="92"/>
      <c r="Y289" s="92"/>
      <c r="Z289" s="102">
        <f t="shared" si="59"/>
        <v>0</v>
      </c>
      <c r="AA289" s="87">
        <f t="shared" si="56"/>
        <v>0</v>
      </c>
      <c r="AB289" s="14"/>
      <c r="AC289" s="11">
        <f t="shared" si="61"/>
        <v>0</v>
      </c>
      <c r="AD289" s="11">
        <f t="shared" si="57"/>
        <v>0</v>
      </c>
      <c r="AE289" s="11">
        <f t="shared" si="58"/>
        <v>0</v>
      </c>
      <c r="AN289" s="45"/>
      <c r="AO289" s="45"/>
      <c r="AP289" s="45"/>
    </row>
    <row r="290" spans="2:42" s="1" customFormat="1" ht="15" x14ac:dyDescent="0.25">
      <c r="B290" s="69" t="b">
        <f>+IF(AND(J290&lt;&gt;0,J290&lt;&gt;'Titulinis lapas'!$AP$92,V290&lt;&gt;0),'2 priedas (išl. detalizacija)'!V290)</f>
        <v>0</v>
      </c>
      <c r="D290" s="12" t="str">
        <f t="shared" si="60"/>
        <v/>
      </c>
      <c r="E290" s="5"/>
      <c r="F290" s="80"/>
      <c r="G290" s="71" t="str">
        <f>IF(E290&lt;&gt;0,VLOOKUP(E290,'1 priedas (bendra suvestinė)'!$B$10:$F$25,4,0),"")</f>
        <v/>
      </c>
      <c r="H290" s="71"/>
      <c r="I290" s="5"/>
      <c r="J290" s="5"/>
      <c r="K290" s="13"/>
      <c r="L290" s="13"/>
      <c r="M290" s="27"/>
      <c r="N290" s="80"/>
      <c r="O290" s="13"/>
      <c r="P290" s="13"/>
      <c r="Q290" s="80"/>
      <c r="R290" s="80"/>
      <c r="S290" s="13"/>
      <c r="T290" s="84"/>
      <c r="U290" s="6"/>
      <c r="V290" s="13"/>
      <c r="W290" s="83"/>
      <c r="X290" s="92"/>
      <c r="Y290" s="92"/>
      <c r="Z290" s="102">
        <f t="shared" si="59"/>
        <v>0</v>
      </c>
      <c r="AA290" s="87">
        <f t="shared" si="56"/>
        <v>0</v>
      </c>
      <c r="AB290" s="14"/>
      <c r="AC290" s="11">
        <f t="shared" si="61"/>
        <v>0</v>
      </c>
      <c r="AD290" s="11">
        <f t="shared" si="57"/>
        <v>0</v>
      </c>
      <c r="AE290" s="11">
        <f t="shared" si="58"/>
        <v>0</v>
      </c>
      <c r="AN290" s="45"/>
      <c r="AO290" s="45"/>
      <c r="AP290" s="45"/>
    </row>
    <row r="291" spans="2:42" s="1" customFormat="1" ht="15" x14ac:dyDescent="0.25">
      <c r="B291" s="69" t="b">
        <f>+IF(AND(J291&lt;&gt;0,J291&lt;&gt;'Titulinis lapas'!$AP$92,V291&lt;&gt;0),'2 priedas (išl. detalizacija)'!V291)</f>
        <v>0</v>
      </c>
      <c r="D291" s="12" t="str">
        <f t="shared" si="60"/>
        <v/>
      </c>
      <c r="E291" s="5"/>
      <c r="F291" s="80"/>
      <c r="G291" s="71" t="str">
        <f>IF(E291&lt;&gt;0,VLOOKUP(E291,'1 priedas (bendra suvestinė)'!$B$10:$F$25,4,0),"")</f>
        <v/>
      </c>
      <c r="H291" s="71"/>
      <c r="I291" s="5"/>
      <c r="J291" s="5"/>
      <c r="K291" s="13"/>
      <c r="L291" s="13"/>
      <c r="M291" s="27"/>
      <c r="N291" s="80"/>
      <c r="O291" s="13"/>
      <c r="P291" s="13"/>
      <c r="Q291" s="80"/>
      <c r="R291" s="80"/>
      <c r="S291" s="13"/>
      <c r="T291" s="84"/>
      <c r="U291" s="6"/>
      <c r="V291" s="13"/>
      <c r="W291" s="83"/>
      <c r="X291" s="92"/>
      <c r="Y291" s="92"/>
      <c r="Z291" s="102">
        <f t="shared" si="59"/>
        <v>0</v>
      </c>
      <c r="AA291" s="87">
        <f t="shared" si="56"/>
        <v>0</v>
      </c>
      <c r="AB291" s="14"/>
      <c r="AC291" s="11">
        <f t="shared" si="61"/>
        <v>0</v>
      </c>
      <c r="AD291" s="11">
        <f t="shared" si="57"/>
        <v>0</v>
      </c>
      <c r="AE291" s="11">
        <f t="shared" si="58"/>
        <v>0</v>
      </c>
      <c r="AN291" s="45"/>
      <c r="AO291" s="45"/>
      <c r="AP291" s="45"/>
    </row>
    <row r="292" spans="2:42" s="1" customFormat="1" ht="15" x14ac:dyDescent="0.25">
      <c r="B292" s="69" t="b">
        <f>+IF(AND(J292&lt;&gt;0,J292&lt;&gt;'Titulinis lapas'!$AP$92,V292&lt;&gt;0),'2 priedas (išl. detalizacija)'!V292)</f>
        <v>0</v>
      </c>
      <c r="D292" s="12" t="str">
        <f t="shared" si="60"/>
        <v/>
      </c>
      <c r="E292" s="5"/>
      <c r="F292" s="80"/>
      <c r="G292" s="71" t="str">
        <f>IF(E292&lt;&gt;0,VLOOKUP(E292,'1 priedas (bendra suvestinė)'!$B$10:$F$25,4,0),"")</f>
        <v/>
      </c>
      <c r="H292" s="71"/>
      <c r="I292" s="5"/>
      <c r="J292" s="5"/>
      <c r="K292" s="13"/>
      <c r="L292" s="13"/>
      <c r="M292" s="27"/>
      <c r="N292" s="80"/>
      <c r="O292" s="13"/>
      <c r="P292" s="13"/>
      <c r="Q292" s="80"/>
      <c r="R292" s="80"/>
      <c r="S292" s="13"/>
      <c r="T292" s="84"/>
      <c r="U292" s="6"/>
      <c r="V292" s="13"/>
      <c r="W292" s="83"/>
      <c r="X292" s="92"/>
      <c r="Y292" s="92"/>
      <c r="Z292" s="102">
        <f t="shared" si="59"/>
        <v>0</v>
      </c>
      <c r="AA292" s="87">
        <f t="shared" si="56"/>
        <v>0</v>
      </c>
      <c r="AB292" s="14"/>
      <c r="AC292" s="11">
        <f t="shared" si="61"/>
        <v>0</v>
      </c>
      <c r="AD292" s="11">
        <f t="shared" si="57"/>
        <v>0</v>
      </c>
      <c r="AE292" s="11">
        <f t="shared" si="58"/>
        <v>0</v>
      </c>
      <c r="AN292" s="45"/>
      <c r="AO292" s="45"/>
      <c r="AP292" s="45"/>
    </row>
    <row r="293" spans="2:42" s="1" customFormat="1" ht="15" x14ac:dyDescent="0.25">
      <c r="B293" s="69" t="b">
        <f>+IF(AND(J293&lt;&gt;0,J293&lt;&gt;'Titulinis lapas'!$AP$92,V293&lt;&gt;0),'2 priedas (išl. detalizacija)'!V293)</f>
        <v>0</v>
      </c>
      <c r="D293" s="12" t="str">
        <f t="shared" si="60"/>
        <v/>
      </c>
      <c r="E293" s="5"/>
      <c r="F293" s="80"/>
      <c r="G293" s="71" t="str">
        <f>IF(E293&lt;&gt;0,VLOOKUP(E293,'1 priedas (bendra suvestinė)'!$B$10:$F$25,4,0),"")</f>
        <v/>
      </c>
      <c r="H293" s="71"/>
      <c r="I293" s="5"/>
      <c r="J293" s="5"/>
      <c r="K293" s="13"/>
      <c r="L293" s="13"/>
      <c r="M293" s="27"/>
      <c r="N293" s="80"/>
      <c r="O293" s="13"/>
      <c r="P293" s="13"/>
      <c r="Q293" s="80"/>
      <c r="R293" s="80"/>
      <c r="S293" s="13"/>
      <c r="T293" s="84"/>
      <c r="U293" s="6"/>
      <c r="V293" s="13"/>
      <c r="W293" s="83"/>
      <c r="X293" s="92"/>
      <c r="Y293" s="92"/>
      <c r="Z293" s="102">
        <f t="shared" si="59"/>
        <v>0</v>
      </c>
      <c r="AA293" s="87">
        <f t="shared" si="56"/>
        <v>0</v>
      </c>
      <c r="AB293" s="14"/>
      <c r="AC293" s="11">
        <f t="shared" si="61"/>
        <v>0</v>
      </c>
      <c r="AD293" s="11">
        <f t="shared" si="57"/>
        <v>0</v>
      </c>
      <c r="AE293" s="11">
        <f t="shared" si="58"/>
        <v>0</v>
      </c>
      <c r="AN293" s="45"/>
      <c r="AO293" s="45"/>
      <c r="AP293" s="45"/>
    </row>
    <row r="294" spans="2:42" s="1" customFormat="1" ht="15" x14ac:dyDescent="0.25">
      <c r="B294" s="69" t="b">
        <f>+IF(AND(J294&lt;&gt;0,J294&lt;&gt;'Titulinis lapas'!$AP$92,V294&lt;&gt;0),'2 priedas (išl. detalizacija)'!V294)</f>
        <v>0</v>
      </c>
      <c r="D294" s="12" t="str">
        <f t="shared" si="60"/>
        <v/>
      </c>
      <c r="E294" s="5"/>
      <c r="F294" s="80"/>
      <c r="G294" s="71" t="str">
        <f>IF(E294&lt;&gt;0,VLOOKUP(E294,'1 priedas (bendra suvestinė)'!$B$10:$F$25,4,0),"")</f>
        <v/>
      </c>
      <c r="H294" s="71"/>
      <c r="I294" s="5"/>
      <c r="J294" s="5"/>
      <c r="K294" s="13"/>
      <c r="L294" s="13"/>
      <c r="M294" s="27"/>
      <c r="N294" s="80"/>
      <c r="O294" s="13"/>
      <c r="P294" s="13"/>
      <c r="Q294" s="80"/>
      <c r="R294" s="80"/>
      <c r="S294" s="13"/>
      <c r="T294" s="84"/>
      <c r="U294" s="6"/>
      <c r="V294" s="13"/>
      <c r="W294" s="83"/>
      <c r="X294" s="92"/>
      <c r="Y294" s="92"/>
      <c r="Z294" s="102">
        <f t="shared" si="59"/>
        <v>0</v>
      </c>
      <c r="AA294" s="87">
        <f t="shared" si="56"/>
        <v>0</v>
      </c>
      <c r="AB294" s="14"/>
      <c r="AC294" s="11">
        <f t="shared" si="61"/>
        <v>0</v>
      </c>
      <c r="AD294" s="11">
        <f t="shared" si="57"/>
        <v>0</v>
      </c>
      <c r="AE294" s="11">
        <f t="shared" si="58"/>
        <v>0</v>
      </c>
      <c r="AN294" s="45"/>
      <c r="AO294" s="45"/>
      <c r="AP294" s="45"/>
    </row>
    <row r="295" spans="2:42" s="1" customFormat="1" ht="15" x14ac:dyDescent="0.25">
      <c r="B295" s="69" t="b">
        <f>+IF(AND(J295&lt;&gt;0,J295&lt;&gt;'Titulinis lapas'!$AP$92,V295&lt;&gt;0),'2 priedas (išl. detalizacija)'!V295)</f>
        <v>0</v>
      </c>
      <c r="D295" s="12" t="str">
        <f t="shared" si="60"/>
        <v/>
      </c>
      <c r="E295" s="5"/>
      <c r="F295" s="80"/>
      <c r="G295" s="71" t="str">
        <f>IF(E295&lt;&gt;0,VLOOKUP(E295,'1 priedas (bendra suvestinė)'!$B$10:$F$25,4,0),"")</f>
        <v/>
      </c>
      <c r="H295" s="71"/>
      <c r="I295" s="5"/>
      <c r="J295" s="5"/>
      <c r="K295" s="13"/>
      <c r="L295" s="13"/>
      <c r="M295" s="27"/>
      <c r="N295" s="80"/>
      <c r="O295" s="13"/>
      <c r="P295" s="13"/>
      <c r="Q295" s="80"/>
      <c r="R295" s="80"/>
      <c r="S295" s="13"/>
      <c r="T295" s="84"/>
      <c r="U295" s="6"/>
      <c r="V295" s="13"/>
      <c r="W295" s="83"/>
      <c r="X295" s="92"/>
      <c r="Y295" s="92"/>
      <c r="Z295" s="102">
        <f t="shared" si="59"/>
        <v>0</v>
      </c>
      <c r="AA295" s="87">
        <f t="shared" si="56"/>
        <v>0</v>
      </c>
      <c r="AB295" s="14"/>
      <c r="AC295" s="11">
        <f t="shared" si="61"/>
        <v>0</v>
      </c>
      <c r="AD295" s="11">
        <f t="shared" si="57"/>
        <v>0</v>
      </c>
      <c r="AE295" s="11">
        <f t="shared" si="58"/>
        <v>0</v>
      </c>
      <c r="AN295" s="45"/>
      <c r="AO295" s="45"/>
      <c r="AP295" s="45"/>
    </row>
    <row r="296" spans="2:42" s="1" customFormat="1" ht="15" x14ac:dyDescent="0.25">
      <c r="B296" s="69" t="b">
        <f>+IF(AND(J296&lt;&gt;0,J296&lt;&gt;'Titulinis lapas'!$AP$92,V296&lt;&gt;0),'2 priedas (išl. detalizacija)'!V296)</f>
        <v>0</v>
      </c>
      <c r="D296" s="12" t="str">
        <f t="shared" si="60"/>
        <v/>
      </c>
      <c r="E296" s="5"/>
      <c r="F296" s="80"/>
      <c r="G296" s="71" t="str">
        <f>IF(E296&lt;&gt;0,VLOOKUP(E296,'1 priedas (bendra suvestinė)'!$B$10:$F$25,4,0),"")</f>
        <v/>
      </c>
      <c r="H296" s="71"/>
      <c r="I296" s="5"/>
      <c r="J296" s="5"/>
      <c r="K296" s="13"/>
      <c r="L296" s="13"/>
      <c r="M296" s="27"/>
      <c r="N296" s="80"/>
      <c r="O296" s="13"/>
      <c r="P296" s="13"/>
      <c r="Q296" s="80"/>
      <c r="R296" s="80"/>
      <c r="S296" s="13"/>
      <c r="T296" s="84"/>
      <c r="U296" s="6"/>
      <c r="V296" s="13"/>
      <c r="W296" s="83"/>
      <c r="X296" s="92"/>
      <c r="Y296" s="92"/>
      <c r="Z296" s="102">
        <f t="shared" si="59"/>
        <v>0</v>
      </c>
      <c r="AA296" s="87">
        <f t="shared" si="56"/>
        <v>0</v>
      </c>
      <c r="AB296" s="14"/>
      <c r="AC296" s="11">
        <f t="shared" si="61"/>
        <v>0</v>
      </c>
      <c r="AD296" s="11">
        <f t="shared" si="57"/>
        <v>0</v>
      </c>
      <c r="AE296" s="11">
        <f t="shared" si="58"/>
        <v>0</v>
      </c>
      <c r="AN296" s="45"/>
      <c r="AO296" s="45"/>
      <c r="AP296" s="45"/>
    </row>
    <row r="297" spans="2:42" s="1" customFormat="1" ht="15" x14ac:dyDescent="0.25">
      <c r="B297" s="69" t="b">
        <f>+IF(AND(J297&lt;&gt;0,J297&lt;&gt;'Titulinis lapas'!$AP$92,V297&lt;&gt;0),'2 priedas (išl. detalizacija)'!V297)</f>
        <v>0</v>
      </c>
      <c r="D297" s="12" t="str">
        <f t="shared" si="60"/>
        <v/>
      </c>
      <c r="E297" s="5"/>
      <c r="F297" s="80"/>
      <c r="G297" s="71" t="str">
        <f>IF(E297&lt;&gt;0,VLOOKUP(E297,'1 priedas (bendra suvestinė)'!$B$10:$F$25,4,0),"")</f>
        <v/>
      </c>
      <c r="H297" s="71"/>
      <c r="I297" s="5"/>
      <c r="J297" s="5"/>
      <c r="K297" s="13"/>
      <c r="L297" s="13"/>
      <c r="M297" s="27"/>
      <c r="N297" s="80"/>
      <c r="O297" s="13"/>
      <c r="P297" s="13"/>
      <c r="Q297" s="80"/>
      <c r="R297" s="80"/>
      <c r="S297" s="13"/>
      <c r="T297" s="84"/>
      <c r="U297" s="6"/>
      <c r="V297" s="13"/>
      <c r="W297" s="83"/>
      <c r="X297" s="92"/>
      <c r="Y297" s="92"/>
      <c r="Z297" s="102">
        <f t="shared" si="59"/>
        <v>0</v>
      </c>
      <c r="AA297" s="87">
        <f t="shared" si="56"/>
        <v>0</v>
      </c>
      <c r="AB297" s="14"/>
      <c r="AC297" s="11">
        <f t="shared" si="61"/>
        <v>0</v>
      </c>
      <c r="AD297" s="11">
        <f t="shared" si="57"/>
        <v>0</v>
      </c>
      <c r="AE297" s="11">
        <f t="shared" si="58"/>
        <v>0</v>
      </c>
      <c r="AN297" s="45"/>
      <c r="AO297" s="45"/>
      <c r="AP297" s="45"/>
    </row>
    <row r="298" spans="2:42" s="1" customFormat="1" ht="15" x14ac:dyDescent="0.25">
      <c r="B298" s="69" t="b">
        <f>+IF(AND(J298&lt;&gt;0,J298&lt;&gt;'Titulinis lapas'!$AP$92,V298&lt;&gt;0),'2 priedas (išl. detalizacija)'!V298)</f>
        <v>0</v>
      </c>
      <c r="D298" s="12" t="str">
        <f t="shared" si="60"/>
        <v/>
      </c>
      <c r="E298" s="5"/>
      <c r="F298" s="80"/>
      <c r="G298" s="71" t="str">
        <f>IF(E298&lt;&gt;0,VLOOKUP(E298,'1 priedas (bendra suvestinė)'!$B$10:$F$25,4,0),"")</f>
        <v/>
      </c>
      <c r="H298" s="71"/>
      <c r="I298" s="5"/>
      <c r="J298" s="5"/>
      <c r="K298" s="13"/>
      <c r="L298" s="13"/>
      <c r="M298" s="27"/>
      <c r="N298" s="80"/>
      <c r="O298" s="13"/>
      <c r="P298" s="13"/>
      <c r="Q298" s="80"/>
      <c r="R298" s="80"/>
      <c r="S298" s="13"/>
      <c r="T298" s="84"/>
      <c r="U298" s="6"/>
      <c r="V298" s="13"/>
      <c r="W298" s="83"/>
      <c r="X298" s="92"/>
      <c r="Y298" s="92"/>
      <c r="Z298" s="102">
        <f t="shared" si="59"/>
        <v>0</v>
      </c>
      <c r="AA298" s="87">
        <f t="shared" si="56"/>
        <v>0</v>
      </c>
      <c r="AB298" s="14"/>
      <c r="AC298" s="11">
        <f t="shared" si="61"/>
        <v>0</v>
      </c>
      <c r="AD298" s="11">
        <f t="shared" si="57"/>
        <v>0</v>
      </c>
      <c r="AE298" s="11">
        <f t="shared" si="58"/>
        <v>0</v>
      </c>
      <c r="AN298" s="45"/>
      <c r="AO298" s="45"/>
      <c r="AP298" s="45"/>
    </row>
    <row r="299" spans="2:42" s="1" customFormat="1" ht="15" x14ac:dyDescent="0.25">
      <c r="B299" s="69" t="b">
        <f>+IF(AND(J299&lt;&gt;0,J299&lt;&gt;'Titulinis lapas'!$AP$92,V299&lt;&gt;0),'2 priedas (išl. detalizacija)'!V299)</f>
        <v>0</v>
      </c>
      <c r="D299" s="12" t="str">
        <f t="shared" si="60"/>
        <v/>
      </c>
      <c r="E299" s="5"/>
      <c r="F299" s="80"/>
      <c r="G299" s="71" t="str">
        <f>IF(E299&lt;&gt;0,VLOOKUP(E299,'1 priedas (bendra suvestinė)'!$B$10:$F$25,4,0),"")</f>
        <v/>
      </c>
      <c r="H299" s="71"/>
      <c r="I299" s="5"/>
      <c r="J299" s="5"/>
      <c r="K299" s="13"/>
      <c r="L299" s="13"/>
      <c r="M299" s="27"/>
      <c r="N299" s="80"/>
      <c r="O299" s="13"/>
      <c r="P299" s="13"/>
      <c r="Q299" s="80"/>
      <c r="R299" s="80"/>
      <c r="S299" s="13"/>
      <c r="T299" s="84"/>
      <c r="U299" s="6"/>
      <c r="V299" s="13"/>
      <c r="W299" s="83"/>
      <c r="X299" s="92"/>
      <c r="Y299" s="92"/>
      <c r="Z299" s="102">
        <f t="shared" si="59"/>
        <v>0</v>
      </c>
      <c r="AA299" s="87">
        <f t="shared" si="56"/>
        <v>0</v>
      </c>
      <c r="AB299" s="14"/>
      <c r="AC299" s="11">
        <f t="shared" si="61"/>
        <v>0</v>
      </c>
      <c r="AD299" s="11">
        <f t="shared" si="57"/>
        <v>0</v>
      </c>
      <c r="AE299" s="11">
        <f t="shared" si="58"/>
        <v>0</v>
      </c>
      <c r="AN299" s="45"/>
      <c r="AO299" s="45"/>
      <c r="AP299" s="45"/>
    </row>
    <row r="300" spans="2:42" s="1" customFormat="1" ht="15" x14ac:dyDescent="0.25">
      <c r="B300" s="69" t="b">
        <f>+IF(AND(J300&lt;&gt;0,J300&lt;&gt;'Titulinis lapas'!$AP$92,V300&lt;&gt;0),'2 priedas (išl. detalizacija)'!V300)</f>
        <v>0</v>
      </c>
      <c r="D300" s="12" t="str">
        <f t="shared" si="60"/>
        <v/>
      </c>
      <c r="E300" s="5"/>
      <c r="F300" s="80"/>
      <c r="G300" s="71" t="str">
        <f>IF(E300&lt;&gt;0,VLOOKUP(E300,'1 priedas (bendra suvestinė)'!$B$10:$F$25,4,0),"")</f>
        <v/>
      </c>
      <c r="H300" s="71"/>
      <c r="I300" s="5"/>
      <c r="J300" s="5"/>
      <c r="K300" s="13"/>
      <c r="L300" s="13"/>
      <c r="M300" s="27"/>
      <c r="N300" s="80"/>
      <c r="O300" s="13"/>
      <c r="P300" s="13"/>
      <c r="Q300" s="80"/>
      <c r="R300" s="80"/>
      <c r="S300" s="13"/>
      <c r="T300" s="84"/>
      <c r="U300" s="6"/>
      <c r="V300" s="13"/>
      <c r="W300" s="83"/>
      <c r="X300" s="92"/>
      <c r="Y300" s="92"/>
      <c r="Z300" s="102">
        <f t="shared" si="59"/>
        <v>0</v>
      </c>
      <c r="AA300" s="87">
        <f t="shared" si="56"/>
        <v>0</v>
      </c>
      <c r="AB300" s="14"/>
      <c r="AC300" s="11">
        <f t="shared" si="61"/>
        <v>0</v>
      </c>
      <c r="AD300" s="11">
        <f t="shared" si="57"/>
        <v>0</v>
      </c>
      <c r="AE300" s="11">
        <f t="shared" si="58"/>
        <v>0</v>
      </c>
      <c r="AN300" s="45"/>
      <c r="AO300" s="45"/>
      <c r="AP300" s="45"/>
    </row>
    <row r="301" spans="2:42" s="1" customFormat="1" ht="15" x14ac:dyDescent="0.25">
      <c r="B301" s="69" t="b">
        <f>+IF(AND(J301&lt;&gt;0,J301&lt;&gt;'Titulinis lapas'!$AP$92,V301&lt;&gt;0),'2 priedas (išl. detalizacija)'!V301)</f>
        <v>0</v>
      </c>
      <c r="D301" s="12" t="str">
        <f t="shared" si="60"/>
        <v/>
      </c>
      <c r="E301" s="5"/>
      <c r="F301" s="80"/>
      <c r="G301" s="71" t="str">
        <f>IF(E301&lt;&gt;0,VLOOKUP(E301,'1 priedas (bendra suvestinė)'!$B$10:$F$25,4,0),"")</f>
        <v/>
      </c>
      <c r="H301" s="71"/>
      <c r="I301" s="5"/>
      <c r="J301" s="5"/>
      <c r="K301" s="13"/>
      <c r="L301" s="13"/>
      <c r="M301" s="27"/>
      <c r="N301" s="80"/>
      <c r="O301" s="13"/>
      <c r="P301" s="13"/>
      <c r="Q301" s="80"/>
      <c r="R301" s="80"/>
      <c r="S301" s="13"/>
      <c r="T301" s="84"/>
      <c r="U301" s="6"/>
      <c r="V301" s="13"/>
      <c r="W301" s="83"/>
      <c r="X301" s="92"/>
      <c r="Y301" s="92"/>
      <c r="Z301" s="102">
        <f t="shared" si="59"/>
        <v>0</v>
      </c>
      <c r="AA301" s="87">
        <f t="shared" si="56"/>
        <v>0</v>
      </c>
      <c r="AB301" s="14"/>
      <c r="AC301" s="11">
        <f t="shared" si="61"/>
        <v>0</v>
      </c>
      <c r="AD301" s="11">
        <f t="shared" si="57"/>
        <v>0</v>
      </c>
      <c r="AE301" s="11">
        <f t="shared" si="58"/>
        <v>0</v>
      </c>
      <c r="AN301" s="45"/>
      <c r="AO301" s="45"/>
      <c r="AP301" s="45"/>
    </row>
    <row r="302" spans="2:42" s="1" customFormat="1" ht="15" x14ac:dyDescent="0.25">
      <c r="B302" s="69" t="b">
        <f>+IF(AND(J302&lt;&gt;0,J302&lt;&gt;'Titulinis lapas'!$AP$92,V302&lt;&gt;0),'2 priedas (išl. detalizacija)'!V302)</f>
        <v>0</v>
      </c>
      <c r="D302" s="12" t="str">
        <f t="shared" si="60"/>
        <v/>
      </c>
      <c r="E302" s="5"/>
      <c r="F302" s="80"/>
      <c r="G302" s="71" t="str">
        <f>IF(E302&lt;&gt;0,VLOOKUP(E302,'1 priedas (bendra suvestinė)'!$B$10:$F$25,4,0),"")</f>
        <v/>
      </c>
      <c r="H302" s="71"/>
      <c r="I302" s="5"/>
      <c r="J302" s="5"/>
      <c r="K302" s="13"/>
      <c r="L302" s="13"/>
      <c r="M302" s="27"/>
      <c r="N302" s="80"/>
      <c r="O302" s="13"/>
      <c r="P302" s="13"/>
      <c r="Q302" s="80"/>
      <c r="R302" s="80"/>
      <c r="S302" s="13"/>
      <c r="T302" s="84"/>
      <c r="U302" s="6"/>
      <c r="V302" s="13"/>
      <c r="W302" s="83"/>
      <c r="X302" s="92"/>
      <c r="Y302" s="92"/>
      <c r="Z302" s="102">
        <f t="shared" si="59"/>
        <v>0</v>
      </c>
      <c r="AA302" s="87">
        <f t="shared" si="56"/>
        <v>0</v>
      </c>
      <c r="AB302" s="14"/>
      <c r="AC302" s="11">
        <f t="shared" si="61"/>
        <v>0</v>
      </c>
      <c r="AD302" s="11">
        <f t="shared" si="57"/>
        <v>0</v>
      </c>
      <c r="AE302" s="11">
        <f t="shared" si="58"/>
        <v>0</v>
      </c>
      <c r="AN302" s="45"/>
      <c r="AO302" s="45"/>
      <c r="AP302" s="45"/>
    </row>
    <row r="303" spans="2:42" s="1" customFormat="1" ht="15" x14ac:dyDescent="0.25">
      <c r="B303" s="69" t="b">
        <f>+IF(AND(J303&lt;&gt;0,J303&lt;&gt;'Titulinis lapas'!$AP$92,V303&lt;&gt;0),'2 priedas (išl. detalizacija)'!V303)</f>
        <v>0</v>
      </c>
      <c r="D303" s="12" t="str">
        <f t="shared" si="60"/>
        <v/>
      </c>
      <c r="E303" s="5"/>
      <c r="F303" s="80"/>
      <c r="G303" s="71" t="str">
        <f>IF(E303&lt;&gt;0,VLOOKUP(E303,'1 priedas (bendra suvestinė)'!$B$10:$F$25,4,0),"")</f>
        <v/>
      </c>
      <c r="H303" s="71"/>
      <c r="I303" s="5"/>
      <c r="J303" s="5"/>
      <c r="K303" s="13"/>
      <c r="L303" s="13"/>
      <c r="M303" s="27"/>
      <c r="N303" s="80"/>
      <c r="O303" s="13"/>
      <c r="P303" s="13"/>
      <c r="Q303" s="80"/>
      <c r="R303" s="80"/>
      <c r="S303" s="13"/>
      <c r="T303" s="84"/>
      <c r="U303" s="6"/>
      <c r="V303" s="13"/>
      <c r="W303" s="83"/>
      <c r="X303" s="92"/>
      <c r="Y303" s="92"/>
      <c r="Z303" s="102">
        <f t="shared" si="59"/>
        <v>0</v>
      </c>
      <c r="AA303" s="87">
        <f t="shared" si="56"/>
        <v>0</v>
      </c>
      <c r="AB303" s="14"/>
      <c r="AC303" s="11">
        <f t="shared" si="61"/>
        <v>0</v>
      </c>
      <c r="AD303" s="11">
        <f t="shared" si="57"/>
        <v>0</v>
      </c>
      <c r="AE303" s="11">
        <f t="shared" si="58"/>
        <v>0</v>
      </c>
      <c r="AN303" s="45"/>
      <c r="AO303" s="45"/>
      <c r="AP303" s="45"/>
    </row>
    <row r="304" spans="2:42" s="1" customFormat="1" ht="15" x14ac:dyDescent="0.25">
      <c r="B304" s="69" t="b">
        <f>+IF(AND(J304&lt;&gt;0,J304&lt;&gt;'Titulinis lapas'!$AP$92,V304&lt;&gt;0),'2 priedas (išl. detalizacija)'!V304)</f>
        <v>0</v>
      </c>
      <c r="D304" s="12" t="str">
        <f t="shared" si="60"/>
        <v/>
      </c>
      <c r="E304" s="5"/>
      <c r="F304" s="80"/>
      <c r="G304" s="71" t="str">
        <f>IF(E304&lt;&gt;0,VLOOKUP(E304,'1 priedas (bendra suvestinė)'!$B$10:$F$25,4,0),"")</f>
        <v/>
      </c>
      <c r="H304" s="71"/>
      <c r="I304" s="5"/>
      <c r="J304" s="5"/>
      <c r="K304" s="13"/>
      <c r="L304" s="13"/>
      <c r="M304" s="27"/>
      <c r="N304" s="80"/>
      <c r="O304" s="13"/>
      <c r="P304" s="13"/>
      <c r="Q304" s="80"/>
      <c r="R304" s="80"/>
      <c r="S304" s="13"/>
      <c r="T304" s="84"/>
      <c r="U304" s="6"/>
      <c r="V304" s="13"/>
      <c r="W304" s="83"/>
      <c r="X304" s="92"/>
      <c r="Y304" s="92"/>
      <c r="Z304" s="102">
        <f t="shared" si="59"/>
        <v>0</v>
      </c>
      <c r="AA304" s="87">
        <f t="shared" si="56"/>
        <v>0</v>
      </c>
      <c r="AB304" s="14"/>
      <c r="AC304" s="11">
        <f t="shared" si="61"/>
        <v>0</v>
      </c>
      <c r="AD304" s="11">
        <f t="shared" si="57"/>
        <v>0</v>
      </c>
      <c r="AE304" s="11">
        <f t="shared" si="58"/>
        <v>0</v>
      </c>
      <c r="AN304" s="45"/>
      <c r="AO304" s="45"/>
      <c r="AP304" s="45"/>
    </row>
    <row r="305" spans="2:42" s="1" customFormat="1" ht="15" x14ac:dyDescent="0.25">
      <c r="B305" s="69" t="b">
        <f>+IF(AND(J305&lt;&gt;0,J305&lt;&gt;'Titulinis lapas'!$AP$92,V305&lt;&gt;0),'2 priedas (išl. detalizacija)'!V305)</f>
        <v>0</v>
      </c>
      <c r="D305" s="12" t="str">
        <f t="shared" si="60"/>
        <v/>
      </c>
      <c r="E305" s="5"/>
      <c r="F305" s="80"/>
      <c r="G305" s="71" t="str">
        <f>IF(E305&lt;&gt;0,VLOOKUP(E305,'1 priedas (bendra suvestinė)'!$B$10:$F$25,4,0),"")</f>
        <v/>
      </c>
      <c r="H305" s="71"/>
      <c r="I305" s="5"/>
      <c r="J305" s="5"/>
      <c r="K305" s="13"/>
      <c r="L305" s="13"/>
      <c r="M305" s="27"/>
      <c r="N305" s="80"/>
      <c r="O305" s="13"/>
      <c r="P305" s="13"/>
      <c r="Q305" s="80"/>
      <c r="R305" s="80"/>
      <c r="S305" s="13"/>
      <c r="T305" s="84"/>
      <c r="U305" s="6"/>
      <c r="V305" s="13"/>
      <c r="W305" s="83"/>
      <c r="X305" s="92"/>
      <c r="Y305" s="92"/>
      <c r="Z305" s="102">
        <f t="shared" si="59"/>
        <v>0</v>
      </c>
      <c r="AA305" s="87">
        <f t="shared" si="56"/>
        <v>0</v>
      </c>
      <c r="AB305" s="14"/>
      <c r="AC305" s="11">
        <f t="shared" si="61"/>
        <v>0</v>
      </c>
      <c r="AD305" s="11">
        <f t="shared" si="57"/>
        <v>0</v>
      </c>
      <c r="AE305" s="11">
        <f t="shared" si="58"/>
        <v>0</v>
      </c>
      <c r="AN305" s="45"/>
      <c r="AO305" s="45"/>
      <c r="AP305" s="45"/>
    </row>
    <row r="306" spans="2:42" s="1" customFormat="1" ht="15" x14ac:dyDescent="0.25">
      <c r="B306" s="69" t="b">
        <f>+IF(AND(J306&lt;&gt;0,J306&lt;&gt;'Titulinis lapas'!$AP$92,V306&lt;&gt;0),'2 priedas (išl. detalizacija)'!V306)</f>
        <v>0</v>
      </c>
      <c r="D306" s="12" t="str">
        <f t="shared" si="60"/>
        <v/>
      </c>
      <c r="E306" s="5"/>
      <c r="F306" s="80"/>
      <c r="G306" s="71" t="str">
        <f>IF(E306&lt;&gt;0,VLOOKUP(E306,'1 priedas (bendra suvestinė)'!$B$10:$F$25,4,0),"")</f>
        <v/>
      </c>
      <c r="H306" s="71"/>
      <c r="I306" s="5"/>
      <c r="J306" s="5"/>
      <c r="K306" s="13"/>
      <c r="L306" s="13"/>
      <c r="M306" s="27"/>
      <c r="N306" s="80"/>
      <c r="O306" s="13"/>
      <c r="P306" s="13"/>
      <c r="Q306" s="80"/>
      <c r="R306" s="80"/>
      <c r="S306" s="13"/>
      <c r="T306" s="84"/>
      <c r="U306" s="6"/>
      <c r="V306" s="13"/>
      <c r="W306" s="83"/>
      <c r="X306" s="92"/>
      <c r="Y306" s="92"/>
      <c r="Z306" s="102">
        <f t="shared" si="59"/>
        <v>0</v>
      </c>
      <c r="AA306" s="87">
        <f t="shared" si="56"/>
        <v>0</v>
      </c>
      <c r="AB306" s="14"/>
      <c r="AC306" s="11">
        <f t="shared" si="61"/>
        <v>0</v>
      </c>
      <c r="AD306" s="11">
        <f t="shared" si="57"/>
        <v>0</v>
      </c>
      <c r="AE306" s="11">
        <f t="shared" si="58"/>
        <v>0</v>
      </c>
      <c r="AN306" s="45"/>
      <c r="AO306" s="45"/>
      <c r="AP306" s="45"/>
    </row>
    <row r="307" spans="2:42" s="1" customFormat="1" ht="15" x14ac:dyDescent="0.25">
      <c r="B307" s="69" t="b">
        <f>+IF(AND(J307&lt;&gt;0,J307&lt;&gt;'Titulinis lapas'!$AP$92,V307&lt;&gt;0),'2 priedas (išl. detalizacija)'!V307)</f>
        <v>0</v>
      </c>
      <c r="D307" s="12" t="str">
        <f t="shared" si="60"/>
        <v/>
      </c>
      <c r="E307" s="5"/>
      <c r="F307" s="80"/>
      <c r="G307" s="71" t="str">
        <f>IF(E307&lt;&gt;0,VLOOKUP(E307,'1 priedas (bendra suvestinė)'!$B$10:$F$25,4,0),"")</f>
        <v/>
      </c>
      <c r="H307" s="71"/>
      <c r="I307" s="5"/>
      <c r="J307" s="5"/>
      <c r="K307" s="13"/>
      <c r="L307" s="13"/>
      <c r="M307" s="27"/>
      <c r="N307" s="80"/>
      <c r="O307" s="13"/>
      <c r="P307" s="13"/>
      <c r="Q307" s="80"/>
      <c r="R307" s="80"/>
      <c r="S307" s="13"/>
      <c r="T307" s="84"/>
      <c r="U307" s="6"/>
      <c r="V307" s="13"/>
      <c r="W307" s="83"/>
      <c r="X307" s="92"/>
      <c r="Y307" s="92"/>
      <c r="Z307" s="102">
        <f t="shared" si="59"/>
        <v>0</v>
      </c>
      <c r="AA307" s="87">
        <f t="shared" si="56"/>
        <v>0</v>
      </c>
      <c r="AB307" s="14"/>
      <c r="AC307" s="11">
        <f t="shared" si="61"/>
        <v>0</v>
      </c>
      <c r="AD307" s="11">
        <f t="shared" si="57"/>
        <v>0</v>
      </c>
      <c r="AE307" s="11">
        <f t="shared" si="58"/>
        <v>0</v>
      </c>
      <c r="AN307" s="45"/>
      <c r="AO307" s="45"/>
      <c r="AP307" s="45"/>
    </row>
    <row r="308" spans="2:42" s="1" customFormat="1" ht="15" x14ac:dyDescent="0.25">
      <c r="B308" s="69" t="b">
        <f>+IF(AND(J308&lt;&gt;0,J308&lt;&gt;'Titulinis lapas'!$AP$92,V308&lt;&gt;0),'2 priedas (išl. detalizacija)'!V308)</f>
        <v>0</v>
      </c>
      <c r="D308" s="12" t="str">
        <f t="shared" si="60"/>
        <v/>
      </c>
      <c r="E308" s="5"/>
      <c r="F308" s="80"/>
      <c r="G308" s="71" t="str">
        <f>IF(E308&lt;&gt;0,VLOOKUP(E308,'1 priedas (bendra suvestinė)'!$B$10:$F$25,4,0),"")</f>
        <v/>
      </c>
      <c r="H308" s="71"/>
      <c r="I308" s="5"/>
      <c r="J308" s="5"/>
      <c r="K308" s="13"/>
      <c r="L308" s="13"/>
      <c r="M308" s="27"/>
      <c r="N308" s="80"/>
      <c r="O308" s="13"/>
      <c r="P308" s="13"/>
      <c r="Q308" s="80"/>
      <c r="R308" s="80"/>
      <c r="S308" s="13"/>
      <c r="T308" s="84"/>
      <c r="U308" s="6"/>
      <c r="V308" s="13"/>
      <c r="W308" s="83"/>
      <c r="X308" s="92"/>
      <c r="Y308" s="92"/>
      <c r="Z308" s="102">
        <f t="shared" si="59"/>
        <v>0</v>
      </c>
      <c r="AA308" s="87">
        <f t="shared" si="56"/>
        <v>0</v>
      </c>
      <c r="AB308" s="14"/>
      <c r="AC308" s="11">
        <f t="shared" si="61"/>
        <v>0</v>
      </c>
      <c r="AD308" s="11">
        <f t="shared" si="57"/>
        <v>0</v>
      </c>
      <c r="AE308" s="11">
        <f t="shared" si="58"/>
        <v>0</v>
      </c>
      <c r="AN308" s="45"/>
      <c r="AO308" s="45"/>
      <c r="AP308" s="45"/>
    </row>
    <row r="309" spans="2:42" s="1" customFormat="1" ht="15" x14ac:dyDescent="0.25">
      <c r="B309" s="69" t="b">
        <f>+IF(AND(J309&lt;&gt;0,J309&lt;&gt;'Titulinis lapas'!$AP$92,V309&lt;&gt;0),'2 priedas (išl. detalizacija)'!V309)</f>
        <v>0</v>
      </c>
      <c r="D309" s="12" t="str">
        <f t="shared" si="60"/>
        <v/>
      </c>
      <c r="E309" s="5"/>
      <c r="F309" s="80"/>
      <c r="G309" s="71" t="str">
        <f>IF(E309&lt;&gt;0,VLOOKUP(E309,'1 priedas (bendra suvestinė)'!$B$10:$F$25,4,0),"")</f>
        <v/>
      </c>
      <c r="H309" s="71"/>
      <c r="I309" s="5"/>
      <c r="J309" s="5"/>
      <c r="K309" s="13"/>
      <c r="L309" s="13"/>
      <c r="M309" s="27"/>
      <c r="N309" s="80"/>
      <c r="O309" s="13"/>
      <c r="P309" s="13"/>
      <c r="Q309" s="80"/>
      <c r="R309" s="80"/>
      <c r="S309" s="13"/>
      <c r="T309" s="84"/>
      <c r="U309" s="6"/>
      <c r="V309" s="13"/>
      <c r="W309" s="83"/>
      <c r="X309" s="92"/>
      <c r="Y309" s="92"/>
      <c r="Z309" s="102">
        <f t="shared" si="59"/>
        <v>0</v>
      </c>
      <c r="AA309" s="87">
        <f t="shared" si="56"/>
        <v>0</v>
      </c>
      <c r="AB309" s="14"/>
      <c r="AC309" s="11">
        <f t="shared" si="61"/>
        <v>0</v>
      </c>
      <c r="AD309" s="11">
        <f t="shared" si="57"/>
        <v>0</v>
      </c>
      <c r="AE309" s="11">
        <f t="shared" si="58"/>
        <v>0</v>
      </c>
      <c r="AN309" s="45"/>
      <c r="AO309" s="45"/>
      <c r="AP309" s="45"/>
    </row>
    <row r="310" spans="2:42" s="1" customFormat="1" ht="15" x14ac:dyDescent="0.25">
      <c r="B310" s="69" t="b">
        <f>+IF(AND(J310&lt;&gt;0,J310&lt;&gt;'Titulinis lapas'!$AP$92,V310&lt;&gt;0),'2 priedas (išl. detalizacija)'!V310)</f>
        <v>0</v>
      </c>
      <c r="D310" s="12" t="str">
        <f t="shared" si="60"/>
        <v/>
      </c>
      <c r="E310" s="5"/>
      <c r="F310" s="80"/>
      <c r="G310" s="71" t="str">
        <f>IF(E310&lt;&gt;0,VLOOKUP(E310,'1 priedas (bendra suvestinė)'!$B$10:$F$25,4,0),"")</f>
        <v/>
      </c>
      <c r="H310" s="71"/>
      <c r="I310" s="5"/>
      <c r="J310" s="5"/>
      <c r="K310" s="13"/>
      <c r="L310" s="13"/>
      <c r="M310" s="27"/>
      <c r="N310" s="80"/>
      <c r="O310" s="13"/>
      <c r="P310" s="13"/>
      <c r="Q310" s="80"/>
      <c r="R310" s="80"/>
      <c r="S310" s="13"/>
      <c r="T310" s="84"/>
      <c r="U310" s="6"/>
      <c r="V310" s="13"/>
      <c r="W310" s="83"/>
      <c r="X310" s="92"/>
      <c r="Y310" s="92"/>
      <c r="Z310" s="102">
        <f t="shared" si="59"/>
        <v>0</v>
      </c>
      <c r="AA310" s="87">
        <f t="shared" si="56"/>
        <v>0</v>
      </c>
      <c r="AB310" s="14"/>
      <c r="AC310" s="11">
        <f t="shared" si="61"/>
        <v>0</v>
      </c>
      <c r="AD310" s="11">
        <f t="shared" si="57"/>
        <v>0</v>
      </c>
      <c r="AE310" s="11">
        <f t="shared" si="58"/>
        <v>0</v>
      </c>
      <c r="AN310" s="45"/>
      <c r="AO310" s="45"/>
      <c r="AP310" s="45"/>
    </row>
    <row r="311" spans="2:42" s="1" customFormat="1" ht="15" x14ac:dyDescent="0.25">
      <c r="B311" s="69" t="b">
        <f>+IF(AND(J311&lt;&gt;0,J311&lt;&gt;'Titulinis lapas'!$AP$92,V311&lt;&gt;0),'2 priedas (išl. detalizacija)'!V311)</f>
        <v>0</v>
      </c>
      <c r="D311" s="12" t="str">
        <f t="shared" si="60"/>
        <v/>
      </c>
      <c r="E311" s="5"/>
      <c r="F311" s="80"/>
      <c r="G311" s="71" t="str">
        <f>IF(E311&lt;&gt;0,VLOOKUP(E311,'1 priedas (bendra suvestinė)'!$B$10:$F$25,4,0),"")</f>
        <v/>
      </c>
      <c r="H311" s="71"/>
      <c r="I311" s="5"/>
      <c r="J311" s="5"/>
      <c r="K311" s="13"/>
      <c r="L311" s="13"/>
      <c r="M311" s="27"/>
      <c r="N311" s="80"/>
      <c r="O311" s="13"/>
      <c r="P311" s="13"/>
      <c r="Q311" s="80"/>
      <c r="R311" s="80"/>
      <c r="S311" s="13"/>
      <c r="T311" s="84"/>
      <c r="U311" s="6"/>
      <c r="V311" s="13"/>
      <c r="W311" s="83"/>
      <c r="X311" s="92"/>
      <c r="Y311" s="92"/>
      <c r="Z311" s="102">
        <f t="shared" si="59"/>
        <v>0</v>
      </c>
      <c r="AA311" s="87">
        <f t="shared" si="56"/>
        <v>0</v>
      </c>
      <c r="AB311" s="14"/>
      <c r="AC311" s="11">
        <f t="shared" si="61"/>
        <v>0</v>
      </c>
      <c r="AD311" s="11">
        <f t="shared" si="57"/>
        <v>0</v>
      </c>
      <c r="AE311" s="11">
        <f t="shared" si="58"/>
        <v>0</v>
      </c>
      <c r="AN311" s="45"/>
      <c r="AO311" s="45"/>
      <c r="AP311" s="45"/>
    </row>
    <row r="312" spans="2:42" s="1" customFormat="1" ht="15" x14ac:dyDescent="0.25">
      <c r="B312" s="69" t="b">
        <f>+IF(AND(J312&lt;&gt;0,J312&lt;&gt;'Titulinis lapas'!$AP$92,V312&lt;&gt;0),'2 priedas (išl. detalizacija)'!V312)</f>
        <v>0</v>
      </c>
      <c r="D312" s="12" t="str">
        <f t="shared" si="60"/>
        <v/>
      </c>
      <c r="E312" s="5"/>
      <c r="F312" s="80"/>
      <c r="G312" s="71" t="str">
        <f>IF(E312&lt;&gt;0,VLOOKUP(E312,'1 priedas (bendra suvestinė)'!$B$10:$F$25,4,0),"")</f>
        <v/>
      </c>
      <c r="H312" s="71"/>
      <c r="I312" s="5"/>
      <c r="J312" s="5"/>
      <c r="K312" s="13"/>
      <c r="L312" s="13"/>
      <c r="M312" s="27"/>
      <c r="N312" s="80"/>
      <c r="O312" s="13"/>
      <c r="P312" s="13"/>
      <c r="Q312" s="80"/>
      <c r="R312" s="80"/>
      <c r="S312" s="13"/>
      <c r="T312" s="84"/>
      <c r="U312" s="6"/>
      <c r="V312" s="13"/>
      <c r="W312" s="83"/>
      <c r="X312" s="92"/>
      <c r="Y312" s="92"/>
      <c r="Z312" s="102">
        <f t="shared" si="59"/>
        <v>0</v>
      </c>
      <c r="AA312" s="87">
        <f t="shared" si="56"/>
        <v>0</v>
      </c>
      <c r="AB312" s="14"/>
      <c r="AC312" s="11">
        <f t="shared" si="61"/>
        <v>0</v>
      </c>
      <c r="AD312" s="11">
        <f t="shared" si="57"/>
        <v>0</v>
      </c>
      <c r="AE312" s="11">
        <f t="shared" si="58"/>
        <v>0</v>
      </c>
      <c r="AN312" s="45"/>
      <c r="AO312" s="45"/>
      <c r="AP312" s="45"/>
    </row>
    <row r="313" spans="2:42" s="1" customFormat="1" ht="15" x14ac:dyDescent="0.25">
      <c r="B313" s="69" t="b">
        <f>+IF(AND(J313&lt;&gt;0,J313&lt;&gt;'Titulinis lapas'!$AP$92,V313&lt;&gt;0),'2 priedas (išl. detalizacija)'!V313)</f>
        <v>0</v>
      </c>
      <c r="D313" s="12" t="str">
        <f t="shared" si="60"/>
        <v/>
      </c>
      <c r="E313" s="5"/>
      <c r="F313" s="80"/>
      <c r="G313" s="71" t="str">
        <f>IF(E313&lt;&gt;0,VLOOKUP(E313,'1 priedas (bendra suvestinė)'!$B$10:$F$25,4,0),"")</f>
        <v/>
      </c>
      <c r="H313" s="71"/>
      <c r="I313" s="5"/>
      <c r="J313" s="5"/>
      <c r="K313" s="13"/>
      <c r="L313" s="13"/>
      <c r="M313" s="27"/>
      <c r="N313" s="80"/>
      <c r="O313" s="13"/>
      <c r="P313" s="13"/>
      <c r="Q313" s="80"/>
      <c r="R313" s="80"/>
      <c r="S313" s="13"/>
      <c r="T313" s="84"/>
      <c r="U313" s="6"/>
      <c r="V313" s="13"/>
      <c r="W313" s="83"/>
      <c r="X313" s="92"/>
      <c r="Y313" s="92"/>
      <c r="Z313" s="102">
        <f t="shared" si="59"/>
        <v>0</v>
      </c>
      <c r="AA313" s="87">
        <f t="shared" si="56"/>
        <v>0</v>
      </c>
      <c r="AB313" s="14"/>
      <c r="AC313" s="11">
        <f t="shared" si="61"/>
        <v>0</v>
      </c>
      <c r="AD313" s="11">
        <f t="shared" si="57"/>
        <v>0</v>
      </c>
      <c r="AE313" s="11">
        <f t="shared" si="58"/>
        <v>0</v>
      </c>
      <c r="AN313" s="45"/>
      <c r="AO313" s="45"/>
      <c r="AP313" s="45"/>
    </row>
    <row r="314" spans="2:42" s="1" customFormat="1" ht="15" x14ac:dyDescent="0.25">
      <c r="B314" s="69" t="b">
        <f>+IF(AND(J314&lt;&gt;0,J314&lt;&gt;'Titulinis lapas'!$AP$92,V314&lt;&gt;0),'2 priedas (išl. detalizacija)'!V314)</f>
        <v>0</v>
      </c>
      <c r="D314" s="12" t="str">
        <f t="shared" si="60"/>
        <v/>
      </c>
      <c r="E314" s="5"/>
      <c r="F314" s="80"/>
      <c r="G314" s="71" t="str">
        <f>IF(E314&lt;&gt;0,VLOOKUP(E314,'1 priedas (bendra suvestinė)'!$B$10:$F$25,4,0),"")</f>
        <v/>
      </c>
      <c r="H314" s="71"/>
      <c r="I314" s="5"/>
      <c r="J314" s="5"/>
      <c r="K314" s="13"/>
      <c r="L314" s="13"/>
      <c r="M314" s="27"/>
      <c r="N314" s="80"/>
      <c r="O314" s="13"/>
      <c r="P314" s="13"/>
      <c r="Q314" s="80"/>
      <c r="R314" s="80"/>
      <c r="S314" s="13"/>
      <c r="T314" s="84"/>
      <c r="U314" s="6"/>
      <c r="V314" s="13"/>
      <c r="W314" s="83"/>
      <c r="X314" s="92"/>
      <c r="Y314" s="92"/>
      <c r="Z314" s="102">
        <f t="shared" si="59"/>
        <v>0</v>
      </c>
      <c r="AA314" s="87">
        <f t="shared" si="56"/>
        <v>0</v>
      </c>
      <c r="AB314" s="14"/>
      <c r="AC314" s="11">
        <f t="shared" si="61"/>
        <v>0</v>
      </c>
      <c r="AD314" s="11">
        <f t="shared" si="57"/>
        <v>0</v>
      </c>
      <c r="AE314" s="11">
        <f t="shared" si="58"/>
        <v>0</v>
      </c>
      <c r="AN314" s="45"/>
      <c r="AO314" s="45"/>
      <c r="AP314" s="45"/>
    </row>
    <row r="315" spans="2:42" s="1" customFormat="1" ht="15" x14ac:dyDescent="0.25">
      <c r="B315" s="69" t="b">
        <f>+IF(AND(J315&lt;&gt;0,J315&lt;&gt;'Titulinis lapas'!$AP$92,V315&lt;&gt;0),'2 priedas (išl. detalizacija)'!V315)</f>
        <v>0</v>
      </c>
      <c r="D315" s="12" t="str">
        <f t="shared" si="60"/>
        <v/>
      </c>
      <c r="E315" s="5"/>
      <c r="F315" s="80"/>
      <c r="G315" s="71" t="str">
        <f>IF(E315&lt;&gt;0,VLOOKUP(E315,'1 priedas (bendra suvestinė)'!$B$10:$F$25,4,0),"")</f>
        <v/>
      </c>
      <c r="H315" s="71"/>
      <c r="I315" s="5"/>
      <c r="J315" s="5"/>
      <c r="K315" s="13"/>
      <c r="L315" s="13"/>
      <c r="M315" s="27"/>
      <c r="N315" s="80"/>
      <c r="O315" s="13"/>
      <c r="P315" s="13"/>
      <c r="Q315" s="80"/>
      <c r="R315" s="80"/>
      <c r="S315" s="13"/>
      <c r="T315" s="84"/>
      <c r="U315" s="6"/>
      <c r="V315" s="13"/>
      <c r="W315" s="83"/>
      <c r="X315" s="92"/>
      <c r="Y315" s="92"/>
      <c r="Z315" s="102">
        <f t="shared" si="59"/>
        <v>0</v>
      </c>
      <c r="AA315" s="87">
        <f t="shared" ref="AA315:AA378" si="62">+MAX(AE315:AE315)</f>
        <v>0</v>
      </c>
      <c r="AB315" s="14"/>
      <c r="AC315" s="11">
        <f t="shared" si="61"/>
        <v>0</v>
      </c>
      <c r="AD315" s="11">
        <f t="shared" ref="AD315:AD378" si="63">SUM(W315-X315)</f>
        <v>0</v>
      </c>
      <c r="AE315" s="11">
        <f t="shared" ref="AE315:AE378" si="64">IF(AC315&lt;0,AC315*-1,AC315)</f>
        <v>0</v>
      </c>
      <c r="AN315" s="45"/>
      <c r="AO315" s="45"/>
      <c r="AP315" s="45"/>
    </row>
    <row r="316" spans="2:42" s="1" customFormat="1" ht="15" x14ac:dyDescent="0.25">
      <c r="B316" s="69" t="b">
        <f>+IF(AND(J316&lt;&gt;0,J316&lt;&gt;'Titulinis lapas'!$AP$92,V316&lt;&gt;0),'2 priedas (išl. detalizacija)'!V316)</f>
        <v>0</v>
      </c>
      <c r="D316" s="12" t="str">
        <f t="shared" si="60"/>
        <v/>
      </c>
      <c r="E316" s="5"/>
      <c r="F316" s="80"/>
      <c r="G316" s="71" t="str">
        <f>IF(E316&lt;&gt;0,VLOOKUP(E316,'1 priedas (bendra suvestinė)'!$B$10:$F$25,4,0),"")</f>
        <v/>
      </c>
      <c r="H316" s="71"/>
      <c r="I316" s="5"/>
      <c r="J316" s="5"/>
      <c r="K316" s="13"/>
      <c r="L316" s="13"/>
      <c r="M316" s="27"/>
      <c r="N316" s="80"/>
      <c r="O316" s="13"/>
      <c r="P316" s="13"/>
      <c r="Q316" s="80"/>
      <c r="R316" s="80"/>
      <c r="S316" s="13"/>
      <c r="T316" s="84"/>
      <c r="U316" s="6"/>
      <c r="V316" s="13"/>
      <c r="W316" s="83"/>
      <c r="X316" s="92"/>
      <c r="Y316" s="92"/>
      <c r="Z316" s="102">
        <f t="shared" si="59"/>
        <v>0</v>
      </c>
      <c r="AA316" s="87">
        <f t="shared" si="62"/>
        <v>0</v>
      </c>
      <c r="AB316" s="14"/>
      <c r="AC316" s="11">
        <f t="shared" si="61"/>
        <v>0</v>
      </c>
      <c r="AD316" s="11">
        <f t="shared" si="63"/>
        <v>0</v>
      </c>
      <c r="AE316" s="11">
        <f t="shared" si="64"/>
        <v>0</v>
      </c>
      <c r="AN316" s="45"/>
      <c r="AO316" s="45"/>
      <c r="AP316" s="45"/>
    </row>
    <row r="317" spans="2:42" s="1" customFormat="1" ht="15" x14ac:dyDescent="0.25">
      <c r="B317" s="69" t="b">
        <f>+IF(AND(J317&lt;&gt;0,J317&lt;&gt;'Titulinis lapas'!$AP$92,V317&lt;&gt;0),'2 priedas (išl. detalizacija)'!V317)</f>
        <v>0</v>
      </c>
      <c r="D317" s="12" t="str">
        <f t="shared" si="60"/>
        <v/>
      </c>
      <c r="E317" s="5"/>
      <c r="F317" s="80"/>
      <c r="G317" s="71" t="str">
        <f>IF(E317&lt;&gt;0,VLOOKUP(E317,'1 priedas (bendra suvestinė)'!$B$10:$F$25,4,0),"")</f>
        <v/>
      </c>
      <c r="H317" s="71"/>
      <c r="I317" s="5"/>
      <c r="J317" s="5"/>
      <c r="K317" s="13"/>
      <c r="L317" s="13"/>
      <c r="M317" s="27"/>
      <c r="N317" s="80"/>
      <c r="O317" s="13"/>
      <c r="P317" s="13"/>
      <c r="Q317" s="80"/>
      <c r="R317" s="80"/>
      <c r="S317" s="13"/>
      <c r="T317" s="84"/>
      <c r="U317" s="6"/>
      <c r="V317" s="13"/>
      <c r="W317" s="83"/>
      <c r="X317" s="92"/>
      <c r="Y317" s="92"/>
      <c r="Z317" s="102">
        <f t="shared" si="59"/>
        <v>0</v>
      </c>
      <c r="AA317" s="87">
        <f t="shared" si="62"/>
        <v>0</v>
      </c>
      <c r="AB317" s="14"/>
      <c r="AC317" s="11">
        <f t="shared" si="61"/>
        <v>0</v>
      </c>
      <c r="AD317" s="11">
        <f t="shared" si="63"/>
        <v>0</v>
      </c>
      <c r="AE317" s="11">
        <f t="shared" si="64"/>
        <v>0</v>
      </c>
      <c r="AN317" s="45"/>
      <c r="AO317" s="45"/>
      <c r="AP317" s="45"/>
    </row>
    <row r="318" spans="2:42" s="1" customFormat="1" ht="15" x14ac:dyDescent="0.25">
      <c r="B318" s="69" t="b">
        <f>+IF(AND(J318&lt;&gt;0,J318&lt;&gt;'Titulinis lapas'!$AP$92,V318&lt;&gt;0),'2 priedas (išl. detalizacija)'!V318)</f>
        <v>0</v>
      </c>
      <c r="D318" s="12" t="str">
        <f t="shared" si="60"/>
        <v/>
      </c>
      <c r="E318" s="5"/>
      <c r="F318" s="80"/>
      <c r="G318" s="71" t="str">
        <f>IF(E318&lt;&gt;0,VLOOKUP(E318,'1 priedas (bendra suvestinė)'!$B$10:$F$25,4,0),"")</f>
        <v/>
      </c>
      <c r="H318" s="71"/>
      <c r="I318" s="5"/>
      <c r="J318" s="5"/>
      <c r="K318" s="13"/>
      <c r="L318" s="13"/>
      <c r="M318" s="27"/>
      <c r="N318" s="80"/>
      <c r="O318" s="13"/>
      <c r="P318" s="13"/>
      <c r="Q318" s="80"/>
      <c r="R318" s="80"/>
      <c r="S318" s="13"/>
      <c r="T318" s="84"/>
      <c r="U318" s="6"/>
      <c r="V318" s="13"/>
      <c r="W318" s="83"/>
      <c r="X318" s="92"/>
      <c r="Y318" s="92"/>
      <c r="Z318" s="102">
        <f t="shared" si="59"/>
        <v>0</v>
      </c>
      <c r="AA318" s="87">
        <f t="shared" si="62"/>
        <v>0</v>
      </c>
      <c r="AB318" s="14"/>
      <c r="AC318" s="11">
        <f t="shared" si="61"/>
        <v>0</v>
      </c>
      <c r="AD318" s="11">
        <f t="shared" si="63"/>
        <v>0</v>
      </c>
      <c r="AE318" s="11">
        <f t="shared" si="64"/>
        <v>0</v>
      </c>
      <c r="AN318" s="45"/>
      <c r="AO318" s="45"/>
      <c r="AP318" s="45"/>
    </row>
    <row r="319" spans="2:42" s="1" customFormat="1" ht="15" x14ac:dyDescent="0.25">
      <c r="B319" s="69" t="b">
        <f>+IF(AND(J319&lt;&gt;0,J319&lt;&gt;'Titulinis lapas'!$AP$92,V319&lt;&gt;0),'2 priedas (išl. detalizacija)'!V319)</f>
        <v>0</v>
      </c>
      <c r="D319" s="12" t="str">
        <f t="shared" si="60"/>
        <v/>
      </c>
      <c r="E319" s="5"/>
      <c r="F319" s="80"/>
      <c r="G319" s="71" t="str">
        <f>IF(E319&lt;&gt;0,VLOOKUP(E319,'1 priedas (bendra suvestinė)'!$B$10:$F$25,4,0),"")</f>
        <v/>
      </c>
      <c r="H319" s="71"/>
      <c r="I319" s="5"/>
      <c r="J319" s="5"/>
      <c r="K319" s="13"/>
      <c r="L319" s="13"/>
      <c r="M319" s="27"/>
      <c r="N319" s="80"/>
      <c r="O319" s="13"/>
      <c r="P319" s="13"/>
      <c r="Q319" s="80"/>
      <c r="R319" s="80"/>
      <c r="S319" s="13"/>
      <c r="T319" s="84"/>
      <c r="U319" s="6"/>
      <c r="V319" s="13"/>
      <c r="W319" s="83"/>
      <c r="X319" s="92"/>
      <c r="Y319" s="92"/>
      <c r="Z319" s="102">
        <f t="shared" si="59"/>
        <v>0</v>
      </c>
      <c r="AA319" s="87">
        <f t="shared" si="62"/>
        <v>0</v>
      </c>
      <c r="AB319" s="14"/>
      <c r="AC319" s="11">
        <f t="shared" si="61"/>
        <v>0</v>
      </c>
      <c r="AD319" s="11">
        <f t="shared" si="63"/>
        <v>0</v>
      </c>
      <c r="AE319" s="11">
        <f t="shared" si="64"/>
        <v>0</v>
      </c>
      <c r="AN319" s="45"/>
      <c r="AO319" s="45"/>
      <c r="AP319" s="45"/>
    </row>
    <row r="320" spans="2:42" s="1" customFormat="1" ht="15" x14ac:dyDescent="0.25">
      <c r="B320" s="69" t="b">
        <f>+IF(AND(J320&lt;&gt;0,J320&lt;&gt;'Titulinis lapas'!$AP$92,V320&lt;&gt;0),'2 priedas (išl. detalizacija)'!V320)</f>
        <v>0</v>
      </c>
      <c r="D320" s="12" t="str">
        <f t="shared" si="60"/>
        <v/>
      </c>
      <c r="E320" s="5"/>
      <c r="F320" s="80"/>
      <c r="G320" s="71" t="str">
        <f>IF(E320&lt;&gt;0,VLOOKUP(E320,'1 priedas (bendra suvestinė)'!$B$10:$F$25,4,0),"")</f>
        <v/>
      </c>
      <c r="H320" s="71"/>
      <c r="I320" s="5"/>
      <c r="J320" s="5"/>
      <c r="K320" s="13"/>
      <c r="L320" s="13"/>
      <c r="M320" s="27"/>
      <c r="N320" s="80"/>
      <c r="O320" s="13"/>
      <c r="P320" s="13"/>
      <c r="Q320" s="80"/>
      <c r="R320" s="80"/>
      <c r="S320" s="13"/>
      <c r="T320" s="84"/>
      <c r="U320" s="6"/>
      <c r="V320" s="13"/>
      <c r="W320" s="83"/>
      <c r="X320" s="92"/>
      <c r="Y320" s="92"/>
      <c r="Z320" s="102">
        <f t="shared" si="59"/>
        <v>0</v>
      </c>
      <c r="AA320" s="87">
        <f t="shared" si="62"/>
        <v>0</v>
      </c>
      <c r="AB320" s="14"/>
      <c r="AC320" s="11">
        <f t="shared" si="61"/>
        <v>0</v>
      </c>
      <c r="AD320" s="11">
        <f t="shared" si="63"/>
        <v>0</v>
      </c>
      <c r="AE320" s="11">
        <f t="shared" si="64"/>
        <v>0</v>
      </c>
      <c r="AN320" s="45"/>
      <c r="AO320" s="45"/>
      <c r="AP320" s="45"/>
    </row>
    <row r="321" spans="2:42" s="1" customFormat="1" ht="15" x14ac:dyDescent="0.25">
      <c r="B321" s="69" t="b">
        <f>+IF(AND(J321&lt;&gt;0,J321&lt;&gt;'Titulinis lapas'!$AP$92,V321&lt;&gt;0),'2 priedas (išl. detalizacija)'!V321)</f>
        <v>0</v>
      </c>
      <c r="D321" s="12" t="str">
        <f t="shared" si="60"/>
        <v/>
      </c>
      <c r="E321" s="5"/>
      <c r="F321" s="80"/>
      <c r="G321" s="71" t="str">
        <f>IF(E321&lt;&gt;0,VLOOKUP(E321,'1 priedas (bendra suvestinė)'!$B$10:$F$25,4,0),"")</f>
        <v/>
      </c>
      <c r="H321" s="71"/>
      <c r="I321" s="5"/>
      <c r="J321" s="5"/>
      <c r="K321" s="13"/>
      <c r="L321" s="13"/>
      <c r="M321" s="27"/>
      <c r="N321" s="80"/>
      <c r="O321" s="13"/>
      <c r="P321" s="13"/>
      <c r="Q321" s="80"/>
      <c r="R321" s="80"/>
      <c r="S321" s="13"/>
      <c r="T321" s="84"/>
      <c r="U321" s="6"/>
      <c r="V321" s="13"/>
      <c r="W321" s="83"/>
      <c r="X321" s="92"/>
      <c r="Y321" s="92"/>
      <c r="Z321" s="102">
        <f t="shared" si="59"/>
        <v>0</v>
      </c>
      <c r="AA321" s="87">
        <f t="shared" si="62"/>
        <v>0</v>
      </c>
      <c r="AB321" s="14"/>
      <c r="AC321" s="11">
        <f t="shared" si="61"/>
        <v>0</v>
      </c>
      <c r="AD321" s="11">
        <f t="shared" si="63"/>
        <v>0</v>
      </c>
      <c r="AE321" s="11">
        <f t="shared" si="64"/>
        <v>0</v>
      </c>
      <c r="AN321" s="45"/>
      <c r="AO321" s="45"/>
      <c r="AP321" s="45"/>
    </row>
    <row r="322" spans="2:42" s="1" customFormat="1" ht="15" x14ac:dyDescent="0.25">
      <c r="B322" s="69" t="b">
        <f>+IF(AND(J322&lt;&gt;0,J322&lt;&gt;'Titulinis lapas'!$AP$92,V322&lt;&gt;0),'2 priedas (išl. detalizacija)'!V322)</f>
        <v>0</v>
      </c>
      <c r="D322" s="12" t="str">
        <f t="shared" si="60"/>
        <v/>
      </c>
      <c r="E322" s="5"/>
      <c r="F322" s="80"/>
      <c r="G322" s="71" t="str">
        <f>IF(E322&lt;&gt;0,VLOOKUP(E322,'1 priedas (bendra suvestinė)'!$B$10:$F$25,4,0),"")</f>
        <v/>
      </c>
      <c r="H322" s="71"/>
      <c r="I322" s="5"/>
      <c r="J322" s="5"/>
      <c r="K322" s="13"/>
      <c r="L322" s="13"/>
      <c r="M322" s="27"/>
      <c r="N322" s="80"/>
      <c r="O322" s="13"/>
      <c r="P322" s="13"/>
      <c r="Q322" s="80"/>
      <c r="R322" s="80"/>
      <c r="S322" s="13"/>
      <c r="T322" s="84"/>
      <c r="U322" s="6"/>
      <c r="V322" s="13"/>
      <c r="W322" s="83"/>
      <c r="X322" s="92"/>
      <c r="Y322" s="92"/>
      <c r="Z322" s="102">
        <f t="shared" si="59"/>
        <v>0</v>
      </c>
      <c r="AA322" s="87">
        <f t="shared" si="62"/>
        <v>0</v>
      </c>
      <c r="AB322" s="14"/>
      <c r="AC322" s="11">
        <f t="shared" si="61"/>
        <v>0</v>
      </c>
      <c r="AD322" s="11">
        <f t="shared" si="63"/>
        <v>0</v>
      </c>
      <c r="AE322" s="11">
        <f t="shared" si="64"/>
        <v>0</v>
      </c>
      <c r="AN322" s="45"/>
      <c r="AO322" s="45"/>
      <c r="AP322" s="45"/>
    </row>
    <row r="323" spans="2:42" s="1" customFormat="1" ht="15" x14ac:dyDescent="0.25">
      <c r="B323" s="69" t="b">
        <f>+IF(AND(J323&lt;&gt;0,J323&lt;&gt;'Titulinis lapas'!$AP$92,V323&lt;&gt;0),'2 priedas (išl. detalizacija)'!V323)</f>
        <v>0</v>
      </c>
      <c r="D323" s="12" t="str">
        <f t="shared" si="60"/>
        <v/>
      </c>
      <c r="E323" s="5"/>
      <c r="F323" s="80"/>
      <c r="G323" s="71" t="str">
        <f>IF(E323&lt;&gt;0,VLOOKUP(E323,'1 priedas (bendra suvestinė)'!$B$10:$F$25,4,0),"")</f>
        <v/>
      </c>
      <c r="H323" s="71"/>
      <c r="I323" s="5"/>
      <c r="J323" s="5"/>
      <c r="K323" s="13"/>
      <c r="L323" s="13"/>
      <c r="M323" s="27"/>
      <c r="N323" s="80"/>
      <c r="O323" s="13"/>
      <c r="P323" s="13"/>
      <c r="Q323" s="80"/>
      <c r="R323" s="80"/>
      <c r="S323" s="13"/>
      <c r="T323" s="84"/>
      <c r="U323" s="6"/>
      <c r="V323" s="13"/>
      <c r="W323" s="83"/>
      <c r="X323" s="92"/>
      <c r="Y323" s="92"/>
      <c r="Z323" s="102">
        <f t="shared" si="59"/>
        <v>0</v>
      </c>
      <c r="AA323" s="87">
        <f t="shared" si="62"/>
        <v>0</v>
      </c>
      <c r="AB323" s="14"/>
      <c r="AC323" s="11">
        <f t="shared" si="61"/>
        <v>0</v>
      </c>
      <c r="AD323" s="11">
        <f t="shared" si="63"/>
        <v>0</v>
      </c>
      <c r="AE323" s="11">
        <f t="shared" si="64"/>
        <v>0</v>
      </c>
      <c r="AN323" s="45"/>
      <c r="AO323" s="45"/>
      <c r="AP323" s="45"/>
    </row>
    <row r="324" spans="2:42" s="1" customFormat="1" ht="15" x14ac:dyDescent="0.25">
      <c r="B324" s="69" t="b">
        <f>+IF(AND(J324&lt;&gt;0,J324&lt;&gt;'Titulinis lapas'!$AP$92,V324&lt;&gt;0),'2 priedas (išl. detalizacija)'!V324)</f>
        <v>0</v>
      </c>
      <c r="D324" s="12" t="str">
        <f t="shared" si="60"/>
        <v/>
      </c>
      <c r="E324" s="5"/>
      <c r="F324" s="80"/>
      <c r="G324" s="71" t="str">
        <f>IF(E324&lt;&gt;0,VLOOKUP(E324,'1 priedas (bendra suvestinė)'!$B$10:$F$25,4,0),"")</f>
        <v/>
      </c>
      <c r="H324" s="71"/>
      <c r="I324" s="5"/>
      <c r="J324" s="5"/>
      <c r="K324" s="13"/>
      <c r="L324" s="13"/>
      <c r="M324" s="27"/>
      <c r="N324" s="80"/>
      <c r="O324" s="13"/>
      <c r="P324" s="13"/>
      <c r="Q324" s="80"/>
      <c r="R324" s="80"/>
      <c r="S324" s="13"/>
      <c r="T324" s="84"/>
      <c r="U324" s="6"/>
      <c r="V324" s="13"/>
      <c r="W324" s="83"/>
      <c r="X324" s="92"/>
      <c r="Y324" s="92"/>
      <c r="Z324" s="102">
        <f t="shared" si="59"/>
        <v>0</v>
      </c>
      <c r="AA324" s="87">
        <f t="shared" si="62"/>
        <v>0</v>
      </c>
      <c r="AB324" s="14"/>
      <c r="AC324" s="11">
        <f t="shared" si="61"/>
        <v>0</v>
      </c>
      <c r="AD324" s="11">
        <f t="shared" si="63"/>
        <v>0</v>
      </c>
      <c r="AE324" s="11">
        <f t="shared" si="64"/>
        <v>0</v>
      </c>
      <c r="AN324" s="45"/>
      <c r="AO324" s="45"/>
      <c r="AP324" s="45"/>
    </row>
    <row r="325" spans="2:42" s="1" customFormat="1" ht="15" x14ac:dyDescent="0.25">
      <c r="B325" s="69" t="b">
        <f>+IF(AND(J325&lt;&gt;0,J325&lt;&gt;'Titulinis lapas'!$AP$92,V325&lt;&gt;0),'2 priedas (išl. detalizacija)'!V325)</f>
        <v>0</v>
      </c>
      <c r="D325" s="12" t="str">
        <f t="shared" si="60"/>
        <v/>
      </c>
      <c r="E325" s="5"/>
      <c r="F325" s="80"/>
      <c r="G325" s="71" t="str">
        <f>IF(E325&lt;&gt;0,VLOOKUP(E325,'1 priedas (bendra suvestinė)'!$B$10:$F$25,4,0),"")</f>
        <v/>
      </c>
      <c r="H325" s="71"/>
      <c r="I325" s="5"/>
      <c r="J325" s="5"/>
      <c r="K325" s="13"/>
      <c r="L325" s="13"/>
      <c r="M325" s="27"/>
      <c r="N325" s="80"/>
      <c r="O325" s="13"/>
      <c r="P325" s="13"/>
      <c r="Q325" s="80"/>
      <c r="R325" s="80"/>
      <c r="S325" s="13"/>
      <c r="T325" s="84"/>
      <c r="U325" s="6"/>
      <c r="V325" s="13"/>
      <c r="W325" s="83"/>
      <c r="X325" s="92"/>
      <c r="Y325" s="92"/>
      <c r="Z325" s="102">
        <f t="shared" si="59"/>
        <v>0</v>
      </c>
      <c r="AA325" s="87">
        <f t="shared" si="62"/>
        <v>0</v>
      </c>
      <c r="AB325" s="14"/>
      <c r="AC325" s="11">
        <f t="shared" si="61"/>
        <v>0</v>
      </c>
      <c r="AD325" s="11">
        <f t="shared" si="63"/>
        <v>0</v>
      </c>
      <c r="AE325" s="11">
        <f t="shared" si="64"/>
        <v>0</v>
      </c>
      <c r="AN325" s="45"/>
      <c r="AO325" s="45"/>
      <c r="AP325" s="45"/>
    </row>
    <row r="326" spans="2:42" s="1" customFormat="1" ht="15" x14ac:dyDescent="0.25">
      <c r="B326" s="69" t="b">
        <f>+IF(AND(J326&lt;&gt;0,J326&lt;&gt;'Titulinis lapas'!$AP$92,V326&lt;&gt;0),'2 priedas (išl. detalizacija)'!V326)</f>
        <v>0</v>
      </c>
      <c r="D326" s="12" t="str">
        <f t="shared" si="60"/>
        <v/>
      </c>
      <c r="E326" s="5"/>
      <c r="F326" s="80"/>
      <c r="G326" s="71" t="str">
        <f>IF(E326&lt;&gt;0,VLOOKUP(E326,'1 priedas (bendra suvestinė)'!$B$10:$F$25,4,0),"")</f>
        <v/>
      </c>
      <c r="H326" s="71"/>
      <c r="I326" s="5"/>
      <c r="J326" s="5"/>
      <c r="K326" s="13"/>
      <c r="L326" s="13"/>
      <c r="M326" s="27"/>
      <c r="N326" s="80"/>
      <c r="O326" s="13"/>
      <c r="P326" s="13"/>
      <c r="Q326" s="80"/>
      <c r="R326" s="80"/>
      <c r="S326" s="13"/>
      <c r="T326" s="84"/>
      <c r="U326" s="6"/>
      <c r="V326" s="13"/>
      <c r="W326" s="83"/>
      <c r="X326" s="92"/>
      <c r="Y326" s="92"/>
      <c r="Z326" s="102">
        <f t="shared" si="59"/>
        <v>0</v>
      </c>
      <c r="AA326" s="87">
        <f t="shared" si="62"/>
        <v>0</v>
      </c>
      <c r="AB326" s="14"/>
      <c r="AC326" s="11">
        <f t="shared" si="61"/>
        <v>0</v>
      </c>
      <c r="AD326" s="11">
        <f t="shared" si="63"/>
        <v>0</v>
      </c>
      <c r="AE326" s="11">
        <f t="shared" si="64"/>
        <v>0</v>
      </c>
      <c r="AN326" s="45"/>
      <c r="AO326" s="45"/>
      <c r="AP326" s="45"/>
    </row>
    <row r="327" spans="2:42" s="1" customFormat="1" ht="15" x14ac:dyDescent="0.25">
      <c r="B327" s="69" t="b">
        <f>+IF(AND(J327&lt;&gt;0,J327&lt;&gt;'Titulinis lapas'!$AP$92,V327&lt;&gt;0),'2 priedas (išl. detalizacija)'!V327)</f>
        <v>0</v>
      </c>
      <c r="D327" s="12" t="str">
        <f t="shared" si="60"/>
        <v/>
      </c>
      <c r="E327" s="5"/>
      <c r="F327" s="80"/>
      <c r="G327" s="71" t="str">
        <f>IF(E327&lt;&gt;0,VLOOKUP(E327,'1 priedas (bendra suvestinė)'!$B$10:$F$25,4,0),"")</f>
        <v/>
      </c>
      <c r="H327" s="71"/>
      <c r="I327" s="5"/>
      <c r="J327" s="5"/>
      <c r="K327" s="13"/>
      <c r="L327" s="13"/>
      <c r="M327" s="27"/>
      <c r="N327" s="80"/>
      <c r="O327" s="13"/>
      <c r="P327" s="13"/>
      <c r="Q327" s="80"/>
      <c r="R327" s="80"/>
      <c r="S327" s="13"/>
      <c r="T327" s="84"/>
      <c r="U327" s="6"/>
      <c r="V327" s="13"/>
      <c r="W327" s="83"/>
      <c r="X327" s="92"/>
      <c r="Y327" s="92"/>
      <c r="Z327" s="102">
        <f t="shared" si="59"/>
        <v>0</v>
      </c>
      <c r="AA327" s="87">
        <f t="shared" si="62"/>
        <v>0</v>
      </c>
      <c r="AB327" s="14"/>
      <c r="AC327" s="11">
        <f t="shared" si="61"/>
        <v>0</v>
      </c>
      <c r="AD327" s="11">
        <f t="shared" si="63"/>
        <v>0</v>
      </c>
      <c r="AE327" s="11">
        <f t="shared" si="64"/>
        <v>0</v>
      </c>
      <c r="AN327" s="45"/>
      <c r="AO327" s="45"/>
      <c r="AP327" s="45"/>
    </row>
    <row r="328" spans="2:42" s="1" customFormat="1" ht="15" x14ac:dyDescent="0.25">
      <c r="B328" s="69" t="b">
        <f>+IF(AND(J328&lt;&gt;0,J328&lt;&gt;'Titulinis lapas'!$AP$92,V328&lt;&gt;0),'2 priedas (išl. detalizacija)'!V328)</f>
        <v>0</v>
      </c>
      <c r="D328" s="12" t="str">
        <f t="shared" si="60"/>
        <v/>
      </c>
      <c r="E328" s="5"/>
      <c r="F328" s="80"/>
      <c r="G328" s="71" t="str">
        <f>IF(E328&lt;&gt;0,VLOOKUP(E328,'1 priedas (bendra suvestinė)'!$B$10:$F$25,4,0),"")</f>
        <v/>
      </c>
      <c r="H328" s="71"/>
      <c r="I328" s="5"/>
      <c r="J328" s="5"/>
      <c r="K328" s="13"/>
      <c r="L328" s="13"/>
      <c r="M328" s="27"/>
      <c r="N328" s="80"/>
      <c r="O328" s="13"/>
      <c r="P328" s="13"/>
      <c r="Q328" s="80"/>
      <c r="R328" s="80"/>
      <c r="S328" s="13"/>
      <c r="T328" s="84"/>
      <c r="U328" s="6"/>
      <c r="V328" s="13"/>
      <c r="W328" s="83"/>
      <c r="X328" s="92"/>
      <c r="Y328" s="92"/>
      <c r="Z328" s="102">
        <f t="shared" si="59"/>
        <v>0</v>
      </c>
      <c r="AA328" s="87">
        <f t="shared" si="62"/>
        <v>0</v>
      </c>
      <c r="AB328" s="14"/>
      <c r="AC328" s="11">
        <f t="shared" si="61"/>
        <v>0</v>
      </c>
      <c r="AD328" s="11">
        <f t="shared" si="63"/>
        <v>0</v>
      </c>
      <c r="AE328" s="11">
        <f t="shared" si="64"/>
        <v>0</v>
      </c>
      <c r="AN328" s="45"/>
      <c r="AO328" s="45"/>
      <c r="AP328" s="45"/>
    </row>
    <row r="329" spans="2:42" s="1" customFormat="1" ht="15" x14ac:dyDescent="0.25">
      <c r="B329" s="69" t="b">
        <f>+IF(AND(J329&lt;&gt;0,J329&lt;&gt;'Titulinis lapas'!$AP$92,V329&lt;&gt;0),'2 priedas (išl. detalizacija)'!V329)</f>
        <v>0</v>
      </c>
      <c r="D329" s="12" t="str">
        <f t="shared" si="60"/>
        <v/>
      </c>
      <c r="E329" s="5"/>
      <c r="F329" s="80"/>
      <c r="G329" s="71" t="str">
        <f>IF(E329&lt;&gt;0,VLOOKUP(E329,'1 priedas (bendra suvestinė)'!$B$10:$F$25,4,0),"")</f>
        <v/>
      </c>
      <c r="H329" s="71"/>
      <c r="I329" s="5"/>
      <c r="J329" s="5"/>
      <c r="K329" s="13"/>
      <c r="L329" s="13"/>
      <c r="M329" s="27"/>
      <c r="N329" s="80"/>
      <c r="O329" s="13"/>
      <c r="P329" s="13"/>
      <c r="Q329" s="80"/>
      <c r="R329" s="80"/>
      <c r="S329" s="13"/>
      <c r="T329" s="84"/>
      <c r="U329" s="6"/>
      <c r="V329" s="13"/>
      <c r="W329" s="83"/>
      <c r="X329" s="92"/>
      <c r="Y329" s="92"/>
      <c r="Z329" s="102">
        <f t="shared" ref="Z329:Z392" si="65">X329+Y329</f>
        <v>0</v>
      </c>
      <c r="AA329" s="87">
        <f t="shared" si="62"/>
        <v>0</v>
      </c>
      <c r="AB329" s="14"/>
      <c r="AC329" s="11">
        <f t="shared" si="61"/>
        <v>0</v>
      </c>
      <c r="AD329" s="11">
        <f t="shared" si="63"/>
        <v>0</v>
      </c>
      <c r="AE329" s="11">
        <f t="shared" si="64"/>
        <v>0</v>
      </c>
      <c r="AN329" s="45"/>
      <c r="AO329" s="45"/>
      <c r="AP329" s="45"/>
    </row>
    <row r="330" spans="2:42" s="1" customFormat="1" ht="15" x14ac:dyDescent="0.25">
      <c r="B330" s="69" t="b">
        <f>+IF(AND(J330&lt;&gt;0,J330&lt;&gt;'Titulinis lapas'!$AP$92,V330&lt;&gt;0),'2 priedas (išl. detalizacija)'!V330)</f>
        <v>0</v>
      </c>
      <c r="D330" s="12" t="str">
        <f t="shared" si="60"/>
        <v/>
      </c>
      <c r="E330" s="5"/>
      <c r="F330" s="80"/>
      <c r="G330" s="71" t="str">
        <f>IF(E330&lt;&gt;0,VLOOKUP(E330,'1 priedas (bendra suvestinė)'!$B$10:$F$25,4,0),"")</f>
        <v/>
      </c>
      <c r="H330" s="71"/>
      <c r="I330" s="5"/>
      <c r="J330" s="5"/>
      <c r="K330" s="13"/>
      <c r="L330" s="13"/>
      <c r="M330" s="27"/>
      <c r="N330" s="80"/>
      <c r="O330" s="13"/>
      <c r="P330" s="13"/>
      <c r="Q330" s="80"/>
      <c r="R330" s="80"/>
      <c r="S330" s="13"/>
      <c r="T330" s="84"/>
      <c r="U330" s="6"/>
      <c r="V330" s="13"/>
      <c r="W330" s="83"/>
      <c r="X330" s="92"/>
      <c r="Y330" s="92"/>
      <c r="Z330" s="102">
        <f t="shared" si="65"/>
        <v>0</v>
      </c>
      <c r="AA330" s="87">
        <f t="shared" si="62"/>
        <v>0</v>
      </c>
      <c r="AB330" s="14"/>
      <c r="AC330" s="11">
        <f t="shared" si="61"/>
        <v>0</v>
      </c>
      <c r="AD330" s="11">
        <f t="shared" si="63"/>
        <v>0</v>
      </c>
      <c r="AE330" s="11">
        <f t="shared" si="64"/>
        <v>0</v>
      </c>
      <c r="AN330" s="45"/>
      <c r="AO330" s="45"/>
      <c r="AP330" s="45"/>
    </row>
    <row r="331" spans="2:42" s="1" customFormat="1" ht="15" x14ac:dyDescent="0.25">
      <c r="B331" s="69" t="b">
        <f>+IF(AND(J331&lt;&gt;0,J331&lt;&gt;'Titulinis lapas'!$AP$92,V331&lt;&gt;0),'2 priedas (išl. detalizacija)'!V331)</f>
        <v>0</v>
      </c>
      <c r="D331" s="12" t="str">
        <f t="shared" si="60"/>
        <v/>
      </c>
      <c r="E331" s="5"/>
      <c r="F331" s="80"/>
      <c r="G331" s="71" t="str">
        <f>IF(E331&lt;&gt;0,VLOOKUP(E331,'1 priedas (bendra suvestinė)'!$B$10:$F$25,4,0),"")</f>
        <v/>
      </c>
      <c r="H331" s="71"/>
      <c r="I331" s="5"/>
      <c r="J331" s="5"/>
      <c r="K331" s="13"/>
      <c r="L331" s="13"/>
      <c r="M331" s="27"/>
      <c r="N331" s="80"/>
      <c r="O331" s="13"/>
      <c r="P331" s="13"/>
      <c r="Q331" s="80"/>
      <c r="R331" s="80"/>
      <c r="S331" s="13"/>
      <c r="T331" s="84"/>
      <c r="U331" s="6"/>
      <c r="V331" s="13"/>
      <c r="W331" s="83"/>
      <c r="X331" s="92"/>
      <c r="Y331" s="92"/>
      <c r="Z331" s="102">
        <f t="shared" si="65"/>
        <v>0</v>
      </c>
      <c r="AA331" s="87">
        <f t="shared" si="62"/>
        <v>0</v>
      </c>
      <c r="AB331" s="14"/>
      <c r="AC331" s="11">
        <f t="shared" si="61"/>
        <v>0</v>
      </c>
      <c r="AD331" s="11">
        <f t="shared" si="63"/>
        <v>0</v>
      </c>
      <c r="AE331" s="11">
        <f t="shared" si="64"/>
        <v>0</v>
      </c>
      <c r="AN331" s="45"/>
      <c r="AO331" s="45"/>
      <c r="AP331" s="45"/>
    </row>
    <row r="332" spans="2:42" s="1" customFormat="1" ht="15" x14ac:dyDescent="0.25">
      <c r="B332" s="69" t="b">
        <f>+IF(AND(J332&lt;&gt;0,J332&lt;&gt;'Titulinis lapas'!$AP$92,V332&lt;&gt;0),'2 priedas (išl. detalizacija)'!V332)</f>
        <v>0</v>
      </c>
      <c r="D332" s="12" t="str">
        <f t="shared" si="60"/>
        <v/>
      </c>
      <c r="E332" s="5"/>
      <c r="F332" s="80"/>
      <c r="G332" s="71" t="str">
        <f>IF(E332&lt;&gt;0,VLOOKUP(E332,'1 priedas (bendra suvestinė)'!$B$10:$F$25,4,0),"")</f>
        <v/>
      </c>
      <c r="H332" s="71"/>
      <c r="I332" s="5"/>
      <c r="J332" s="5"/>
      <c r="K332" s="13"/>
      <c r="L332" s="13"/>
      <c r="M332" s="27"/>
      <c r="N332" s="80"/>
      <c r="O332" s="13"/>
      <c r="P332" s="13"/>
      <c r="Q332" s="80"/>
      <c r="R332" s="80"/>
      <c r="S332" s="13"/>
      <c r="T332" s="84"/>
      <c r="U332" s="6"/>
      <c r="V332" s="13"/>
      <c r="W332" s="83"/>
      <c r="X332" s="92"/>
      <c r="Y332" s="92"/>
      <c r="Z332" s="102">
        <f t="shared" si="65"/>
        <v>0</v>
      </c>
      <c r="AA332" s="87">
        <f t="shared" si="62"/>
        <v>0</v>
      </c>
      <c r="AB332" s="14"/>
      <c r="AC332" s="11">
        <f t="shared" si="61"/>
        <v>0</v>
      </c>
      <c r="AD332" s="11">
        <f t="shared" si="63"/>
        <v>0</v>
      </c>
      <c r="AE332" s="11">
        <f t="shared" si="64"/>
        <v>0</v>
      </c>
      <c r="AN332" s="45"/>
      <c r="AO332" s="45"/>
      <c r="AP332" s="45"/>
    </row>
    <row r="333" spans="2:42" s="1" customFormat="1" ht="15" x14ac:dyDescent="0.25">
      <c r="B333" s="69" t="b">
        <f>+IF(AND(J333&lt;&gt;0,J333&lt;&gt;'Titulinis lapas'!$AP$92,V333&lt;&gt;0),'2 priedas (išl. detalizacija)'!V333)</f>
        <v>0</v>
      </c>
      <c r="D333" s="12" t="str">
        <f t="shared" si="60"/>
        <v/>
      </c>
      <c r="E333" s="5"/>
      <c r="F333" s="80"/>
      <c r="G333" s="71" t="str">
        <f>IF(E333&lt;&gt;0,VLOOKUP(E333,'1 priedas (bendra suvestinė)'!$B$10:$F$25,4,0),"")</f>
        <v/>
      </c>
      <c r="H333" s="71"/>
      <c r="I333" s="5"/>
      <c r="J333" s="5"/>
      <c r="K333" s="13"/>
      <c r="L333" s="13"/>
      <c r="M333" s="27"/>
      <c r="N333" s="80"/>
      <c r="O333" s="13"/>
      <c r="P333" s="13"/>
      <c r="Q333" s="80"/>
      <c r="R333" s="80"/>
      <c r="S333" s="13"/>
      <c r="T333" s="84"/>
      <c r="U333" s="6"/>
      <c r="V333" s="13"/>
      <c r="W333" s="83"/>
      <c r="X333" s="92"/>
      <c r="Y333" s="92"/>
      <c r="Z333" s="102">
        <f t="shared" si="65"/>
        <v>0</v>
      </c>
      <c r="AA333" s="87">
        <f t="shared" si="62"/>
        <v>0</v>
      </c>
      <c r="AB333" s="14"/>
      <c r="AC333" s="11">
        <f t="shared" si="61"/>
        <v>0</v>
      </c>
      <c r="AD333" s="11">
        <f t="shared" si="63"/>
        <v>0</v>
      </c>
      <c r="AE333" s="11">
        <f t="shared" si="64"/>
        <v>0</v>
      </c>
      <c r="AN333" s="45"/>
      <c r="AO333" s="45"/>
      <c r="AP333" s="45"/>
    </row>
    <row r="334" spans="2:42" s="1" customFormat="1" ht="15" x14ac:dyDescent="0.25">
      <c r="B334" s="69" t="b">
        <f>+IF(AND(J334&lt;&gt;0,J334&lt;&gt;'Titulinis lapas'!$AP$92,V334&lt;&gt;0),'2 priedas (išl. detalizacija)'!V334)</f>
        <v>0</v>
      </c>
      <c r="D334" s="12" t="str">
        <f t="shared" si="60"/>
        <v/>
      </c>
      <c r="E334" s="5"/>
      <c r="F334" s="80"/>
      <c r="G334" s="71" t="str">
        <f>IF(E334&lt;&gt;0,VLOOKUP(E334,'1 priedas (bendra suvestinė)'!$B$10:$F$25,4,0),"")</f>
        <v/>
      </c>
      <c r="H334" s="71"/>
      <c r="I334" s="5"/>
      <c r="J334" s="5"/>
      <c r="K334" s="13"/>
      <c r="L334" s="13"/>
      <c r="M334" s="27"/>
      <c r="N334" s="80"/>
      <c r="O334" s="13"/>
      <c r="P334" s="13"/>
      <c r="Q334" s="80"/>
      <c r="R334" s="80"/>
      <c r="S334" s="13"/>
      <c r="T334" s="84"/>
      <c r="U334" s="6"/>
      <c r="V334" s="13"/>
      <c r="W334" s="83"/>
      <c r="X334" s="92"/>
      <c r="Y334" s="92"/>
      <c r="Z334" s="102">
        <f t="shared" si="65"/>
        <v>0</v>
      </c>
      <c r="AA334" s="87">
        <f t="shared" si="62"/>
        <v>0</v>
      </c>
      <c r="AB334" s="14"/>
      <c r="AC334" s="11">
        <f t="shared" si="61"/>
        <v>0</v>
      </c>
      <c r="AD334" s="11">
        <f t="shared" si="63"/>
        <v>0</v>
      </c>
      <c r="AE334" s="11">
        <f t="shared" si="64"/>
        <v>0</v>
      </c>
      <c r="AN334" s="45"/>
      <c r="AO334" s="45"/>
      <c r="AP334" s="45"/>
    </row>
    <row r="335" spans="2:42" s="1" customFormat="1" ht="15" x14ac:dyDescent="0.25">
      <c r="B335" s="69" t="b">
        <f>+IF(AND(J335&lt;&gt;0,J335&lt;&gt;'Titulinis lapas'!$AP$92,V335&lt;&gt;0),'2 priedas (išl. detalizacija)'!V335)</f>
        <v>0</v>
      </c>
      <c r="D335" s="12" t="str">
        <f t="shared" si="60"/>
        <v/>
      </c>
      <c r="E335" s="5"/>
      <c r="F335" s="80"/>
      <c r="G335" s="71" t="str">
        <f>IF(E335&lt;&gt;0,VLOOKUP(E335,'1 priedas (bendra suvestinė)'!$B$10:$F$25,4,0),"")</f>
        <v/>
      </c>
      <c r="H335" s="71"/>
      <c r="I335" s="5"/>
      <c r="J335" s="5"/>
      <c r="K335" s="13"/>
      <c r="L335" s="13"/>
      <c r="M335" s="27"/>
      <c r="N335" s="80"/>
      <c r="O335" s="13"/>
      <c r="P335" s="13"/>
      <c r="Q335" s="80"/>
      <c r="R335" s="80"/>
      <c r="S335" s="13"/>
      <c r="T335" s="84"/>
      <c r="U335" s="6"/>
      <c r="V335" s="13"/>
      <c r="W335" s="83"/>
      <c r="X335" s="92"/>
      <c r="Y335" s="92"/>
      <c r="Z335" s="102">
        <f t="shared" si="65"/>
        <v>0</v>
      </c>
      <c r="AA335" s="87">
        <f t="shared" si="62"/>
        <v>0</v>
      </c>
      <c r="AB335" s="14"/>
      <c r="AC335" s="11">
        <f t="shared" si="61"/>
        <v>0</v>
      </c>
      <c r="AD335" s="11">
        <f t="shared" si="63"/>
        <v>0</v>
      </c>
      <c r="AE335" s="11">
        <f t="shared" si="64"/>
        <v>0</v>
      </c>
      <c r="AN335" s="45"/>
      <c r="AO335" s="45"/>
      <c r="AP335" s="45"/>
    </row>
    <row r="336" spans="2:42" s="1" customFormat="1" ht="15" x14ac:dyDescent="0.25">
      <c r="B336" s="69" t="b">
        <f>+IF(AND(J336&lt;&gt;0,J336&lt;&gt;'Titulinis lapas'!$AP$92,V336&lt;&gt;0),'2 priedas (išl. detalizacija)'!V336)</f>
        <v>0</v>
      </c>
      <c r="D336" s="12" t="str">
        <f t="shared" si="60"/>
        <v/>
      </c>
      <c r="E336" s="5"/>
      <c r="F336" s="80"/>
      <c r="G336" s="71" t="str">
        <f>IF(E336&lt;&gt;0,VLOOKUP(E336,'1 priedas (bendra suvestinė)'!$B$10:$F$25,4,0),"")</f>
        <v/>
      </c>
      <c r="H336" s="71"/>
      <c r="I336" s="5"/>
      <c r="J336" s="5"/>
      <c r="K336" s="13"/>
      <c r="L336" s="13"/>
      <c r="M336" s="27"/>
      <c r="N336" s="80"/>
      <c r="O336" s="13"/>
      <c r="P336" s="13"/>
      <c r="Q336" s="80"/>
      <c r="R336" s="80"/>
      <c r="S336" s="13"/>
      <c r="T336" s="84"/>
      <c r="U336" s="6"/>
      <c r="V336" s="13"/>
      <c r="W336" s="83"/>
      <c r="X336" s="92"/>
      <c r="Y336" s="92"/>
      <c r="Z336" s="102">
        <f t="shared" si="65"/>
        <v>0</v>
      </c>
      <c r="AA336" s="87">
        <f t="shared" si="62"/>
        <v>0</v>
      </c>
      <c r="AB336" s="14"/>
      <c r="AC336" s="11">
        <f t="shared" si="61"/>
        <v>0</v>
      </c>
      <c r="AD336" s="11">
        <f t="shared" si="63"/>
        <v>0</v>
      </c>
      <c r="AE336" s="11">
        <f t="shared" si="64"/>
        <v>0</v>
      </c>
      <c r="AN336" s="45"/>
      <c r="AO336" s="45"/>
      <c r="AP336" s="45"/>
    </row>
    <row r="337" spans="2:42" s="1" customFormat="1" ht="15" x14ac:dyDescent="0.25">
      <c r="B337" s="69" t="b">
        <f>+IF(AND(J337&lt;&gt;0,J337&lt;&gt;'Titulinis lapas'!$AP$92,V337&lt;&gt;0),'2 priedas (išl. detalizacija)'!V337)</f>
        <v>0</v>
      </c>
      <c r="D337" s="12" t="str">
        <f t="shared" si="60"/>
        <v/>
      </c>
      <c r="E337" s="5"/>
      <c r="F337" s="80"/>
      <c r="G337" s="71" t="str">
        <f>IF(E337&lt;&gt;0,VLOOKUP(E337,'1 priedas (bendra suvestinė)'!$B$10:$F$25,4,0),"")</f>
        <v/>
      </c>
      <c r="H337" s="71"/>
      <c r="I337" s="5"/>
      <c r="J337" s="5"/>
      <c r="K337" s="13"/>
      <c r="L337" s="13"/>
      <c r="M337" s="27"/>
      <c r="N337" s="80"/>
      <c r="O337" s="13"/>
      <c r="P337" s="13"/>
      <c r="Q337" s="80"/>
      <c r="R337" s="80"/>
      <c r="S337" s="13"/>
      <c r="T337" s="84"/>
      <c r="U337" s="6"/>
      <c r="V337" s="13"/>
      <c r="W337" s="83"/>
      <c r="X337" s="92"/>
      <c r="Y337" s="92"/>
      <c r="Z337" s="102">
        <f t="shared" si="65"/>
        <v>0</v>
      </c>
      <c r="AA337" s="87">
        <f t="shared" si="62"/>
        <v>0</v>
      </c>
      <c r="AB337" s="14"/>
      <c r="AC337" s="11">
        <f t="shared" si="61"/>
        <v>0</v>
      </c>
      <c r="AD337" s="11">
        <f t="shared" si="63"/>
        <v>0</v>
      </c>
      <c r="AE337" s="11">
        <f t="shared" si="64"/>
        <v>0</v>
      </c>
      <c r="AN337" s="45"/>
      <c r="AO337" s="45"/>
      <c r="AP337" s="45"/>
    </row>
    <row r="338" spans="2:42" s="1" customFormat="1" ht="15" x14ac:dyDescent="0.25">
      <c r="B338" s="69" t="b">
        <f>+IF(AND(J338&lt;&gt;0,J338&lt;&gt;'Titulinis lapas'!$AP$92,V338&lt;&gt;0),'2 priedas (išl. detalizacija)'!V338)</f>
        <v>0</v>
      </c>
      <c r="D338" s="12" t="str">
        <f t="shared" ref="D338:D401" si="66">IF(AND(E338&lt;&gt;0,E337=0),"↑",IF(E338&lt;&gt;0,D337+1,""))</f>
        <v/>
      </c>
      <c r="E338" s="5"/>
      <c r="F338" s="80"/>
      <c r="G338" s="71" t="str">
        <f>IF(E338&lt;&gt;0,VLOOKUP(E338,'1 priedas (bendra suvestinė)'!$B$10:$F$25,4,0),"")</f>
        <v/>
      </c>
      <c r="H338" s="71"/>
      <c r="I338" s="5"/>
      <c r="J338" s="5"/>
      <c r="K338" s="13"/>
      <c r="L338" s="13"/>
      <c r="M338" s="27"/>
      <c r="N338" s="80"/>
      <c r="O338" s="13"/>
      <c r="P338" s="13"/>
      <c r="Q338" s="80"/>
      <c r="R338" s="80"/>
      <c r="S338" s="13"/>
      <c r="T338" s="84"/>
      <c r="U338" s="6"/>
      <c r="V338" s="13"/>
      <c r="W338" s="83"/>
      <c r="X338" s="92"/>
      <c r="Y338" s="92"/>
      <c r="Z338" s="102">
        <f t="shared" si="65"/>
        <v>0</v>
      </c>
      <c r="AA338" s="87">
        <f t="shared" si="62"/>
        <v>0</v>
      </c>
      <c r="AB338" s="14"/>
      <c r="AC338" s="11">
        <f t="shared" si="61"/>
        <v>0</v>
      </c>
      <c r="AD338" s="11">
        <f t="shared" si="63"/>
        <v>0</v>
      </c>
      <c r="AE338" s="11">
        <f t="shared" si="64"/>
        <v>0</v>
      </c>
      <c r="AN338" s="45"/>
      <c r="AO338" s="45"/>
      <c r="AP338" s="45"/>
    </row>
    <row r="339" spans="2:42" s="1" customFormat="1" ht="15" x14ac:dyDescent="0.25">
      <c r="B339" s="69" t="b">
        <f>+IF(AND(J339&lt;&gt;0,J339&lt;&gt;'Titulinis lapas'!$AP$92,V339&lt;&gt;0),'2 priedas (išl. detalizacija)'!V339)</f>
        <v>0</v>
      </c>
      <c r="D339" s="12" t="str">
        <f t="shared" si="66"/>
        <v/>
      </c>
      <c r="E339" s="5"/>
      <c r="F339" s="80"/>
      <c r="G339" s="71" t="str">
        <f>IF(E339&lt;&gt;0,VLOOKUP(E339,'1 priedas (bendra suvestinė)'!$B$10:$F$25,4,0),"")</f>
        <v/>
      </c>
      <c r="H339" s="71"/>
      <c r="I339" s="5"/>
      <c r="J339" s="5"/>
      <c r="K339" s="13"/>
      <c r="L339" s="13"/>
      <c r="M339" s="27"/>
      <c r="N339" s="80"/>
      <c r="O339" s="13"/>
      <c r="P339" s="13"/>
      <c r="Q339" s="80"/>
      <c r="R339" s="80"/>
      <c r="S339" s="13"/>
      <c r="T339" s="84"/>
      <c r="U339" s="6"/>
      <c r="V339" s="13"/>
      <c r="W339" s="83"/>
      <c r="X339" s="92"/>
      <c r="Y339" s="92"/>
      <c r="Z339" s="102">
        <f t="shared" si="65"/>
        <v>0</v>
      </c>
      <c r="AA339" s="87">
        <f t="shared" si="62"/>
        <v>0</v>
      </c>
      <c r="AB339" s="14"/>
      <c r="AC339" s="11">
        <f t="shared" ref="AC339:AC402" si="67">SUM(V339-W339)</f>
        <v>0</v>
      </c>
      <c r="AD339" s="11">
        <f t="shared" si="63"/>
        <v>0</v>
      </c>
      <c r="AE339" s="11">
        <f t="shared" si="64"/>
        <v>0</v>
      </c>
      <c r="AN339" s="45"/>
      <c r="AO339" s="45"/>
      <c r="AP339" s="45"/>
    </row>
    <row r="340" spans="2:42" s="1" customFormat="1" ht="15" x14ac:dyDescent="0.25">
      <c r="B340" s="69" t="b">
        <f>+IF(AND(J340&lt;&gt;0,J340&lt;&gt;'Titulinis lapas'!$AP$92,V340&lt;&gt;0),'2 priedas (išl. detalizacija)'!V340)</f>
        <v>0</v>
      </c>
      <c r="D340" s="12" t="str">
        <f t="shared" si="66"/>
        <v/>
      </c>
      <c r="E340" s="5"/>
      <c r="F340" s="80"/>
      <c r="G340" s="71" t="str">
        <f>IF(E340&lt;&gt;0,VLOOKUP(E340,'1 priedas (bendra suvestinė)'!$B$10:$F$25,4,0),"")</f>
        <v/>
      </c>
      <c r="H340" s="71"/>
      <c r="I340" s="5"/>
      <c r="J340" s="5"/>
      <c r="K340" s="13"/>
      <c r="L340" s="13"/>
      <c r="M340" s="27"/>
      <c r="N340" s="80"/>
      <c r="O340" s="13"/>
      <c r="P340" s="13"/>
      <c r="Q340" s="80"/>
      <c r="R340" s="80"/>
      <c r="S340" s="13"/>
      <c r="T340" s="84"/>
      <c r="U340" s="6"/>
      <c r="V340" s="13"/>
      <c r="W340" s="83"/>
      <c r="X340" s="92"/>
      <c r="Y340" s="92"/>
      <c r="Z340" s="102">
        <f t="shared" si="65"/>
        <v>0</v>
      </c>
      <c r="AA340" s="87">
        <f t="shared" si="62"/>
        <v>0</v>
      </c>
      <c r="AB340" s="14"/>
      <c r="AC340" s="11">
        <f t="shared" si="67"/>
        <v>0</v>
      </c>
      <c r="AD340" s="11">
        <f t="shared" si="63"/>
        <v>0</v>
      </c>
      <c r="AE340" s="11">
        <f t="shared" si="64"/>
        <v>0</v>
      </c>
      <c r="AN340" s="45"/>
      <c r="AO340" s="45"/>
      <c r="AP340" s="45"/>
    </row>
    <row r="341" spans="2:42" s="1" customFormat="1" ht="15" x14ac:dyDescent="0.25">
      <c r="B341" s="69" t="b">
        <f>+IF(AND(J341&lt;&gt;0,J341&lt;&gt;'Titulinis lapas'!$AP$92,V341&lt;&gt;0),'2 priedas (išl. detalizacija)'!V341)</f>
        <v>0</v>
      </c>
      <c r="D341" s="12" t="str">
        <f t="shared" si="66"/>
        <v/>
      </c>
      <c r="E341" s="5"/>
      <c r="F341" s="80"/>
      <c r="G341" s="71" t="str">
        <f>IF(E341&lt;&gt;0,VLOOKUP(E341,'1 priedas (bendra suvestinė)'!$B$10:$F$25,4,0),"")</f>
        <v/>
      </c>
      <c r="H341" s="71"/>
      <c r="I341" s="5"/>
      <c r="J341" s="5"/>
      <c r="K341" s="13"/>
      <c r="L341" s="13"/>
      <c r="M341" s="27"/>
      <c r="N341" s="80"/>
      <c r="O341" s="13"/>
      <c r="P341" s="13"/>
      <c r="Q341" s="80"/>
      <c r="R341" s="80"/>
      <c r="S341" s="13"/>
      <c r="T341" s="84"/>
      <c r="U341" s="6"/>
      <c r="V341" s="13"/>
      <c r="W341" s="83"/>
      <c r="X341" s="92"/>
      <c r="Y341" s="92"/>
      <c r="Z341" s="102">
        <f t="shared" si="65"/>
        <v>0</v>
      </c>
      <c r="AA341" s="87">
        <f t="shared" si="62"/>
        <v>0</v>
      </c>
      <c r="AB341" s="14"/>
      <c r="AC341" s="11">
        <f t="shared" si="67"/>
        <v>0</v>
      </c>
      <c r="AD341" s="11">
        <f t="shared" si="63"/>
        <v>0</v>
      </c>
      <c r="AE341" s="11">
        <f t="shared" si="64"/>
        <v>0</v>
      </c>
      <c r="AN341" s="45"/>
      <c r="AO341" s="45"/>
      <c r="AP341" s="45"/>
    </row>
    <row r="342" spans="2:42" s="1" customFormat="1" ht="15" x14ac:dyDescent="0.25">
      <c r="B342" s="69" t="b">
        <f>+IF(AND(J342&lt;&gt;0,J342&lt;&gt;'Titulinis lapas'!$AP$92,V342&lt;&gt;0),'2 priedas (išl. detalizacija)'!V342)</f>
        <v>0</v>
      </c>
      <c r="D342" s="12" t="str">
        <f t="shared" si="66"/>
        <v/>
      </c>
      <c r="E342" s="5"/>
      <c r="F342" s="80"/>
      <c r="G342" s="71" t="str">
        <f>IF(E342&lt;&gt;0,VLOOKUP(E342,'1 priedas (bendra suvestinė)'!$B$10:$F$25,4,0),"")</f>
        <v/>
      </c>
      <c r="H342" s="71"/>
      <c r="I342" s="5"/>
      <c r="J342" s="5"/>
      <c r="K342" s="13"/>
      <c r="L342" s="13"/>
      <c r="M342" s="27"/>
      <c r="N342" s="80"/>
      <c r="O342" s="13"/>
      <c r="P342" s="13"/>
      <c r="Q342" s="80"/>
      <c r="R342" s="80"/>
      <c r="S342" s="13"/>
      <c r="T342" s="84"/>
      <c r="U342" s="6"/>
      <c r="V342" s="13"/>
      <c r="W342" s="83"/>
      <c r="X342" s="92"/>
      <c r="Y342" s="92"/>
      <c r="Z342" s="102">
        <f t="shared" si="65"/>
        <v>0</v>
      </c>
      <c r="AA342" s="87">
        <f t="shared" si="62"/>
        <v>0</v>
      </c>
      <c r="AB342" s="14"/>
      <c r="AC342" s="11">
        <f t="shared" si="67"/>
        <v>0</v>
      </c>
      <c r="AD342" s="11">
        <f t="shared" si="63"/>
        <v>0</v>
      </c>
      <c r="AE342" s="11">
        <f t="shared" si="64"/>
        <v>0</v>
      </c>
      <c r="AN342" s="45"/>
      <c r="AO342" s="45"/>
      <c r="AP342" s="45"/>
    </row>
    <row r="343" spans="2:42" s="1" customFormat="1" ht="15" x14ac:dyDescent="0.25">
      <c r="B343" s="69" t="b">
        <f>+IF(AND(J343&lt;&gt;0,J343&lt;&gt;'Titulinis lapas'!$AP$92,V343&lt;&gt;0),'2 priedas (išl. detalizacija)'!V343)</f>
        <v>0</v>
      </c>
      <c r="D343" s="12" t="str">
        <f t="shared" si="66"/>
        <v/>
      </c>
      <c r="E343" s="5"/>
      <c r="F343" s="80"/>
      <c r="G343" s="71" t="str">
        <f>IF(E343&lt;&gt;0,VLOOKUP(E343,'1 priedas (bendra suvestinė)'!$B$10:$F$25,4,0),"")</f>
        <v/>
      </c>
      <c r="H343" s="71"/>
      <c r="I343" s="5"/>
      <c r="J343" s="5"/>
      <c r="K343" s="13"/>
      <c r="L343" s="13"/>
      <c r="M343" s="27"/>
      <c r="N343" s="80"/>
      <c r="O343" s="13"/>
      <c r="P343" s="13"/>
      <c r="Q343" s="80"/>
      <c r="R343" s="80"/>
      <c r="S343" s="13"/>
      <c r="T343" s="84"/>
      <c r="U343" s="6"/>
      <c r="V343" s="13"/>
      <c r="W343" s="83"/>
      <c r="X343" s="92"/>
      <c r="Y343" s="92"/>
      <c r="Z343" s="102">
        <f t="shared" si="65"/>
        <v>0</v>
      </c>
      <c r="AA343" s="87">
        <f t="shared" si="62"/>
        <v>0</v>
      </c>
      <c r="AB343" s="14"/>
      <c r="AC343" s="11">
        <f t="shared" si="67"/>
        <v>0</v>
      </c>
      <c r="AD343" s="11">
        <f t="shared" si="63"/>
        <v>0</v>
      </c>
      <c r="AE343" s="11">
        <f t="shared" si="64"/>
        <v>0</v>
      </c>
      <c r="AN343" s="45"/>
      <c r="AO343" s="45"/>
      <c r="AP343" s="45"/>
    </row>
    <row r="344" spans="2:42" s="1" customFormat="1" ht="15" x14ac:dyDescent="0.25">
      <c r="B344" s="69" t="b">
        <f>+IF(AND(J344&lt;&gt;0,J344&lt;&gt;'Titulinis lapas'!$AP$92,V344&lt;&gt;0),'2 priedas (išl. detalizacija)'!V344)</f>
        <v>0</v>
      </c>
      <c r="D344" s="12" t="str">
        <f t="shared" si="66"/>
        <v/>
      </c>
      <c r="E344" s="5"/>
      <c r="F344" s="80"/>
      <c r="G344" s="71" t="str">
        <f>IF(E344&lt;&gt;0,VLOOKUP(E344,'1 priedas (bendra suvestinė)'!$B$10:$F$25,4,0),"")</f>
        <v/>
      </c>
      <c r="H344" s="71"/>
      <c r="I344" s="5"/>
      <c r="J344" s="5"/>
      <c r="K344" s="13"/>
      <c r="L344" s="13"/>
      <c r="M344" s="27"/>
      <c r="N344" s="80"/>
      <c r="O344" s="13"/>
      <c r="P344" s="13"/>
      <c r="Q344" s="80"/>
      <c r="R344" s="80"/>
      <c r="S344" s="13"/>
      <c r="T344" s="84"/>
      <c r="U344" s="6"/>
      <c r="V344" s="13"/>
      <c r="W344" s="83"/>
      <c r="X344" s="92"/>
      <c r="Y344" s="92"/>
      <c r="Z344" s="102">
        <f t="shared" si="65"/>
        <v>0</v>
      </c>
      <c r="AA344" s="87">
        <f t="shared" si="62"/>
        <v>0</v>
      </c>
      <c r="AB344" s="14"/>
      <c r="AC344" s="11">
        <f t="shared" si="67"/>
        <v>0</v>
      </c>
      <c r="AD344" s="11">
        <f t="shared" si="63"/>
        <v>0</v>
      </c>
      <c r="AE344" s="11">
        <f t="shared" si="64"/>
        <v>0</v>
      </c>
      <c r="AN344" s="45"/>
      <c r="AO344" s="45"/>
      <c r="AP344" s="45"/>
    </row>
    <row r="345" spans="2:42" s="1" customFormat="1" ht="15" x14ac:dyDescent="0.25">
      <c r="B345" s="69" t="b">
        <f>+IF(AND(J345&lt;&gt;0,J345&lt;&gt;'Titulinis lapas'!$AP$92,V345&lt;&gt;0),'2 priedas (išl. detalizacija)'!V345)</f>
        <v>0</v>
      </c>
      <c r="D345" s="12" t="str">
        <f t="shared" si="66"/>
        <v/>
      </c>
      <c r="E345" s="5"/>
      <c r="F345" s="80"/>
      <c r="G345" s="71" t="str">
        <f>IF(E345&lt;&gt;0,VLOOKUP(E345,'1 priedas (bendra suvestinė)'!$B$10:$F$25,4,0),"")</f>
        <v/>
      </c>
      <c r="H345" s="71"/>
      <c r="I345" s="5"/>
      <c r="J345" s="5"/>
      <c r="K345" s="13"/>
      <c r="L345" s="13"/>
      <c r="M345" s="27"/>
      <c r="N345" s="80"/>
      <c r="O345" s="13"/>
      <c r="P345" s="13"/>
      <c r="Q345" s="80"/>
      <c r="R345" s="80"/>
      <c r="S345" s="13"/>
      <c r="T345" s="84"/>
      <c r="U345" s="6"/>
      <c r="V345" s="13"/>
      <c r="W345" s="83"/>
      <c r="X345" s="92"/>
      <c r="Y345" s="92"/>
      <c r="Z345" s="102">
        <f t="shared" si="65"/>
        <v>0</v>
      </c>
      <c r="AA345" s="87">
        <f t="shared" si="62"/>
        <v>0</v>
      </c>
      <c r="AB345" s="14"/>
      <c r="AC345" s="11">
        <f t="shared" si="67"/>
        <v>0</v>
      </c>
      <c r="AD345" s="11">
        <f t="shared" si="63"/>
        <v>0</v>
      </c>
      <c r="AE345" s="11">
        <f t="shared" si="64"/>
        <v>0</v>
      </c>
      <c r="AN345" s="45"/>
      <c r="AO345" s="45"/>
      <c r="AP345" s="45"/>
    </row>
    <row r="346" spans="2:42" s="1" customFormat="1" ht="15" x14ac:dyDescent="0.25">
      <c r="B346" s="69" t="b">
        <f>+IF(AND(J346&lt;&gt;0,J346&lt;&gt;'Titulinis lapas'!$AP$92,V346&lt;&gt;0),'2 priedas (išl. detalizacija)'!V346)</f>
        <v>0</v>
      </c>
      <c r="D346" s="12" t="str">
        <f t="shared" si="66"/>
        <v/>
      </c>
      <c r="E346" s="5"/>
      <c r="F346" s="80"/>
      <c r="G346" s="71" t="str">
        <f>IF(E346&lt;&gt;0,VLOOKUP(E346,'1 priedas (bendra suvestinė)'!$B$10:$F$25,4,0),"")</f>
        <v/>
      </c>
      <c r="H346" s="71"/>
      <c r="I346" s="5"/>
      <c r="J346" s="5"/>
      <c r="K346" s="13"/>
      <c r="L346" s="13"/>
      <c r="M346" s="27"/>
      <c r="N346" s="80"/>
      <c r="O346" s="13"/>
      <c r="P346" s="13"/>
      <c r="Q346" s="80"/>
      <c r="R346" s="80"/>
      <c r="S346" s="13"/>
      <c r="T346" s="84"/>
      <c r="U346" s="6"/>
      <c r="V346" s="13"/>
      <c r="W346" s="83"/>
      <c r="X346" s="92"/>
      <c r="Y346" s="92"/>
      <c r="Z346" s="102">
        <f t="shared" si="65"/>
        <v>0</v>
      </c>
      <c r="AA346" s="87">
        <f t="shared" si="62"/>
        <v>0</v>
      </c>
      <c r="AB346" s="14"/>
      <c r="AC346" s="11">
        <f t="shared" si="67"/>
        <v>0</v>
      </c>
      <c r="AD346" s="11">
        <f t="shared" si="63"/>
        <v>0</v>
      </c>
      <c r="AE346" s="11">
        <f t="shared" si="64"/>
        <v>0</v>
      </c>
      <c r="AN346" s="45"/>
      <c r="AO346" s="45"/>
      <c r="AP346" s="45"/>
    </row>
    <row r="347" spans="2:42" s="1" customFormat="1" ht="15" x14ac:dyDescent="0.25">
      <c r="B347" s="69" t="b">
        <f>+IF(AND(J347&lt;&gt;0,J347&lt;&gt;'Titulinis lapas'!$AP$92,V347&lt;&gt;0),'2 priedas (išl. detalizacija)'!V347)</f>
        <v>0</v>
      </c>
      <c r="D347" s="12" t="str">
        <f t="shared" si="66"/>
        <v/>
      </c>
      <c r="E347" s="5"/>
      <c r="F347" s="80"/>
      <c r="G347" s="71" t="str">
        <f>IF(E347&lt;&gt;0,VLOOKUP(E347,'1 priedas (bendra suvestinė)'!$B$10:$F$25,4,0),"")</f>
        <v/>
      </c>
      <c r="H347" s="71"/>
      <c r="I347" s="5"/>
      <c r="J347" s="5"/>
      <c r="K347" s="13"/>
      <c r="L347" s="13"/>
      <c r="M347" s="27"/>
      <c r="N347" s="80"/>
      <c r="O347" s="13"/>
      <c r="P347" s="13"/>
      <c r="Q347" s="80"/>
      <c r="R347" s="80"/>
      <c r="S347" s="13"/>
      <c r="T347" s="84"/>
      <c r="U347" s="6"/>
      <c r="V347" s="13"/>
      <c r="W347" s="83"/>
      <c r="X347" s="92"/>
      <c r="Y347" s="92"/>
      <c r="Z347" s="102">
        <f t="shared" si="65"/>
        <v>0</v>
      </c>
      <c r="AA347" s="87">
        <f t="shared" si="62"/>
        <v>0</v>
      </c>
      <c r="AB347" s="14"/>
      <c r="AC347" s="11">
        <f t="shared" si="67"/>
        <v>0</v>
      </c>
      <c r="AD347" s="11">
        <f t="shared" si="63"/>
        <v>0</v>
      </c>
      <c r="AE347" s="11">
        <f t="shared" si="64"/>
        <v>0</v>
      </c>
      <c r="AN347" s="45"/>
      <c r="AO347" s="45"/>
      <c r="AP347" s="45"/>
    </row>
    <row r="348" spans="2:42" s="1" customFormat="1" ht="15" x14ac:dyDescent="0.25">
      <c r="B348" s="69" t="b">
        <f>+IF(AND(J348&lt;&gt;0,J348&lt;&gt;'Titulinis lapas'!$AP$92,V348&lt;&gt;0),'2 priedas (išl. detalizacija)'!V348)</f>
        <v>0</v>
      </c>
      <c r="D348" s="12" t="str">
        <f t="shared" si="66"/>
        <v/>
      </c>
      <c r="E348" s="5"/>
      <c r="F348" s="80"/>
      <c r="G348" s="71" t="str">
        <f>IF(E348&lt;&gt;0,VLOOKUP(E348,'1 priedas (bendra suvestinė)'!$B$10:$F$25,4,0),"")</f>
        <v/>
      </c>
      <c r="H348" s="71"/>
      <c r="I348" s="5"/>
      <c r="J348" s="5"/>
      <c r="K348" s="13"/>
      <c r="L348" s="13"/>
      <c r="M348" s="27"/>
      <c r="N348" s="80"/>
      <c r="O348" s="13"/>
      <c r="P348" s="13"/>
      <c r="Q348" s="80"/>
      <c r="R348" s="80"/>
      <c r="S348" s="13"/>
      <c r="T348" s="84"/>
      <c r="U348" s="6"/>
      <c r="V348" s="13"/>
      <c r="W348" s="83"/>
      <c r="X348" s="92"/>
      <c r="Y348" s="92"/>
      <c r="Z348" s="102">
        <f t="shared" si="65"/>
        <v>0</v>
      </c>
      <c r="AA348" s="87">
        <f t="shared" si="62"/>
        <v>0</v>
      </c>
      <c r="AB348" s="14"/>
      <c r="AC348" s="11">
        <f t="shared" si="67"/>
        <v>0</v>
      </c>
      <c r="AD348" s="11">
        <f t="shared" si="63"/>
        <v>0</v>
      </c>
      <c r="AE348" s="11">
        <f t="shared" si="64"/>
        <v>0</v>
      </c>
      <c r="AN348" s="45"/>
      <c r="AO348" s="45"/>
      <c r="AP348" s="45"/>
    </row>
    <row r="349" spans="2:42" s="1" customFormat="1" ht="15" x14ac:dyDescent="0.25">
      <c r="B349" s="69" t="b">
        <f>+IF(AND(J349&lt;&gt;0,J349&lt;&gt;'Titulinis lapas'!$AP$92,V349&lt;&gt;0),'2 priedas (išl. detalizacija)'!V349)</f>
        <v>0</v>
      </c>
      <c r="D349" s="12" t="str">
        <f t="shared" si="66"/>
        <v/>
      </c>
      <c r="E349" s="5"/>
      <c r="F349" s="80"/>
      <c r="G349" s="71" t="str">
        <f>IF(E349&lt;&gt;0,VLOOKUP(E349,'1 priedas (bendra suvestinė)'!$B$10:$F$25,4,0),"")</f>
        <v/>
      </c>
      <c r="H349" s="71"/>
      <c r="I349" s="5"/>
      <c r="J349" s="5"/>
      <c r="K349" s="13"/>
      <c r="L349" s="13"/>
      <c r="M349" s="27"/>
      <c r="N349" s="80"/>
      <c r="O349" s="13"/>
      <c r="P349" s="13"/>
      <c r="Q349" s="80"/>
      <c r="R349" s="80"/>
      <c r="S349" s="13"/>
      <c r="T349" s="84"/>
      <c r="U349" s="6"/>
      <c r="V349" s="13"/>
      <c r="W349" s="83"/>
      <c r="X349" s="92"/>
      <c r="Y349" s="92"/>
      <c r="Z349" s="102">
        <f t="shared" si="65"/>
        <v>0</v>
      </c>
      <c r="AA349" s="87">
        <f t="shared" si="62"/>
        <v>0</v>
      </c>
      <c r="AB349" s="14"/>
      <c r="AC349" s="11">
        <f t="shared" si="67"/>
        <v>0</v>
      </c>
      <c r="AD349" s="11">
        <f t="shared" si="63"/>
        <v>0</v>
      </c>
      <c r="AE349" s="11">
        <f t="shared" si="64"/>
        <v>0</v>
      </c>
      <c r="AN349" s="45"/>
      <c r="AO349" s="45"/>
      <c r="AP349" s="45"/>
    </row>
    <row r="350" spans="2:42" s="1" customFormat="1" ht="15" x14ac:dyDescent="0.25">
      <c r="B350" s="69" t="b">
        <f>+IF(AND(J350&lt;&gt;0,J350&lt;&gt;'Titulinis lapas'!$AP$92,V350&lt;&gt;0),'2 priedas (išl. detalizacija)'!V350)</f>
        <v>0</v>
      </c>
      <c r="D350" s="12" t="str">
        <f t="shared" si="66"/>
        <v/>
      </c>
      <c r="E350" s="5"/>
      <c r="F350" s="80"/>
      <c r="G350" s="71" t="str">
        <f>IF(E350&lt;&gt;0,VLOOKUP(E350,'1 priedas (bendra suvestinė)'!$B$10:$F$25,4,0),"")</f>
        <v/>
      </c>
      <c r="H350" s="71"/>
      <c r="I350" s="5"/>
      <c r="J350" s="5"/>
      <c r="K350" s="13"/>
      <c r="L350" s="13"/>
      <c r="M350" s="27"/>
      <c r="N350" s="80"/>
      <c r="O350" s="13"/>
      <c r="P350" s="13"/>
      <c r="Q350" s="80"/>
      <c r="R350" s="80"/>
      <c r="S350" s="13"/>
      <c r="T350" s="84"/>
      <c r="U350" s="6"/>
      <c r="V350" s="13"/>
      <c r="W350" s="83"/>
      <c r="X350" s="92"/>
      <c r="Y350" s="92"/>
      <c r="Z350" s="102">
        <f t="shared" si="65"/>
        <v>0</v>
      </c>
      <c r="AA350" s="87">
        <f t="shared" si="62"/>
        <v>0</v>
      </c>
      <c r="AB350" s="14"/>
      <c r="AC350" s="11">
        <f t="shared" si="67"/>
        <v>0</v>
      </c>
      <c r="AD350" s="11">
        <f t="shared" si="63"/>
        <v>0</v>
      </c>
      <c r="AE350" s="11">
        <f t="shared" si="64"/>
        <v>0</v>
      </c>
      <c r="AN350" s="45"/>
      <c r="AO350" s="45"/>
      <c r="AP350" s="45"/>
    </row>
    <row r="351" spans="2:42" s="1" customFormat="1" ht="15" x14ac:dyDescent="0.25">
      <c r="B351" s="69" t="b">
        <f>+IF(AND(J351&lt;&gt;0,J351&lt;&gt;'Titulinis lapas'!$AP$92,V351&lt;&gt;0),'2 priedas (išl. detalizacija)'!V351)</f>
        <v>0</v>
      </c>
      <c r="D351" s="12" t="str">
        <f t="shared" si="66"/>
        <v/>
      </c>
      <c r="E351" s="5"/>
      <c r="F351" s="80"/>
      <c r="G351" s="71" t="str">
        <f>IF(E351&lt;&gt;0,VLOOKUP(E351,'1 priedas (bendra suvestinė)'!$B$10:$F$25,4,0),"")</f>
        <v/>
      </c>
      <c r="H351" s="71"/>
      <c r="I351" s="5"/>
      <c r="J351" s="5"/>
      <c r="K351" s="13"/>
      <c r="L351" s="13"/>
      <c r="M351" s="27"/>
      <c r="N351" s="80"/>
      <c r="O351" s="13"/>
      <c r="P351" s="13"/>
      <c r="Q351" s="80"/>
      <c r="R351" s="80"/>
      <c r="S351" s="13"/>
      <c r="T351" s="84"/>
      <c r="U351" s="6"/>
      <c r="V351" s="13"/>
      <c r="W351" s="83"/>
      <c r="X351" s="92"/>
      <c r="Y351" s="92"/>
      <c r="Z351" s="102">
        <f t="shared" si="65"/>
        <v>0</v>
      </c>
      <c r="AA351" s="87">
        <f t="shared" si="62"/>
        <v>0</v>
      </c>
      <c r="AB351" s="14"/>
      <c r="AC351" s="11">
        <f t="shared" si="67"/>
        <v>0</v>
      </c>
      <c r="AD351" s="11">
        <f t="shared" si="63"/>
        <v>0</v>
      </c>
      <c r="AE351" s="11">
        <f t="shared" si="64"/>
        <v>0</v>
      </c>
      <c r="AN351" s="45"/>
      <c r="AO351" s="45"/>
      <c r="AP351" s="45"/>
    </row>
    <row r="352" spans="2:42" s="1" customFormat="1" ht="15" x14ac:dyDescent="0.25">
      <c r="B352" s="69" t="b">
        <f>+IF(AND(J352&lt;&gt;0,J352&lt;&gt;'Titulinis lapas'!$AP$92,V352&lt;&gt;0),'2 priedas (išl. detalizacija)'!V352)</f>
        <v>0</v>
      </c>
      <c r="D352" s="12" t="str">
        <f t="shared" si="66"/>
        <v/>
      </c>
      <c r="E352" s="5"/>
      <c r="F352" s="80"/>
      <c r="G352" s="71" t="str">
        <f>IF(E352&lt;&gt;0,VLOOKUP(E352,'1 priedas (bendra suvestinė)'!$B$10:$F$25,4,0),"")</f>
        <v/>
      </c>
      <c r="H352" s="71"/>
      <c r="I352" s="5"/>
      <c r="J352" s="5"/>
      <c r="K352" s="13"/>
      <c r="L352" s="13"/>
      <c r="M352" s="27"/>
      <c r="N352" s="80"/>
      <c r="O352" s="13"/>
      <c r="P352" s="13"/>
      <c r="Q352" s="80"/>
      <c r="R352" s="80"/>
      <c r="S352" s="13"/>
      <c r="T352" s="84"/>
      <c r="U352" s="6"/>
      <c r="V352" s="13"/>
      <c r="W352" s="83"/>
      <c r="X352" s="92"/>
      <c r="Y352" s="92"/>
      <c r="Z352" s="102">
        <f t="shared" si="65"/>
        <v>0</v>
      </c>
      <c r="AA352" s="87">
        <f t="shared" si="62"/>
        <v>0</v>
      </c>
      <c r="AB352" s="14"/>
      <c r="AC352" s="11">
        <f t="shared" si="67"/>
        <v>0</v>
      </c>
      <c r="AD352" s="11">
        <f t="shared" si="63"/>
        <v>0</v>
      </c>
      <c r="AE352" s="11">
        <f t="shared" si="64"/>
        <v>0</v>
      </c>
      <c r="AN352" s="45"/>
      <c r="AO352" s="45"/>
      <c r="AP352" s="45"/>
    </row>
    <row r="353" spans="2:42" s="1" customFormat="1" ht="15" x14ac:dyDescent="0.25">
      <c r="B353" s="69" t="b">
        <f>+IF(AND(J353&lt;&gt;0,J353&lt;&gt;'Titulinis lapas'!$AP$92,V353&lt;&gt;0),'2 priedas (išl. detalizacija)'!V353)</f>
        <v>0</v>
      </c>
      <c r="D353" s="12" t="str">
        <f t="shared" si="66"/>
        <v/>
      </c>
      <c r="E353" s="5"/>
      <c r="F353" s="80"/>
      <c r="G353" s="71" t="str">
        <f>IF(E353&lt;&gt;0,VLOOKUP(E353,'1 priedas (bendra suvestinė)'!$B$10:$F$25,4,0),"")</f>
        <v/>
      </c>
      <c r="H353" s="71"/>
      <c r="I353" s="5"/>
      <c r="J353" s="5"/>
      <c r="K353" s="13"/>
      <c r="L353" s="13"/>
      <c r="M353" s="27"/>
      <c r="N353" s="80"/>
      <c r="O353" s="13"/>
      <c r="P353" s="13"/>
      <c r="Q353" s="80"/>
      <c r="R353" s="80"/>
      <c r="S353" s="13"/>
      <c r="T353" s="84"/>
      <c r="U353" s="6"/>
      <c r="V353" s="13"/>
      <c r="W353" s="83"/>
      <c r="X353" s="92"/>
      <c r="Y353" s="92"/>
      <c r="Z353" s="102">
        <f t="shared" si="65"/>
        <v>0</v>
      </c>
      <c r="AA353" s="87">
        <f t="shared" si="62"/>
        <v>0</v>
      </c>
      <c r="AB353" s="14"/>
      <c r="AC353" s="11">
        <f t="shared" si="67"/>
        <v>0</v>
      </c>
      <c r="AD353" s="11">
        <f t="shared" si="63"/>
        <v>0</v>
      </c>
      <c r="AE353" s="11">
        <f t="shared" si="64"/>
        <v>0</v>
      </c>
      <c r="AN353" s="45"/>
      <c r="AO353" s="45"/>
      <c r="AP353" s="45"/>
    </row>
    <row r="354" spans="2:42" s="1" customFormat="1" ht="15" x14ac:dyDescent="0.25">
      <c r="B354" s="69" t="b">
        <f>+IF(AND(J354&lt;&gt;0,J354&lt;&gt;'Titulinis lapas'!$AP$92,V354&lt;&gt;0),'2 priedas (išl. detalizacija)'!V354)</f>
        <v>0</v>
      </c>
      <c r="D354" s="12" t="str">
        <f t="shared" si="66"/>
        <v/>
      </c>
      <c r="E354" s="5"/>
      <c r="F354" s="80"/>
      <c r="G354" s="71" t="str">
        <f>IF(E354&lt;&gt;0,VLOOKUP(E354,'1 priedas (bendra suvestinė)'!$B$10:$F$25,4,0),"")</f>
        <v/>
      </c>
      <c r="H354" s="71"/>
      <c r="I354" s="5"/>
      <c r="J354" s="5"/>
      <c r="K354" s="13"/>
      <c r="L354" s="13"/>
      <c r="M354" s="27"/>
      <c r="N354" s="80"/>
      <c r="O354" s="13"/>
      <c r="P354" s="13"/>
      <c r="Q354" s="80"/>
      <c r="R354" s="80"/>
      <c r="S354" s="13"/>
      <c r="T354" s="84"/>
      <c r="U354" s="6"/>
      <c r="V354" s="13"/>
      <c r="W354" s="83"/>
      <c r="X354" s="92"/>
      <c r="Y354" s="92"/>
      <c r="Z354" s="102">
        <f t="shared" si="65"/>
        <v>0</v>
      </c>
      <c r="AA354" s="87">
        <f t="shared" si="62"/>
        <v>0</v>
      </c>
      <c r="AB354" s="14"/>
      <c r="AC354" s="11">
        <f t="shared" si="67"/>
        <v>0</v>
      </c>
      <c r="AD354" s="11">
        <f t="shared" si="63"/>
        <v>0</v>
      </c>
      <c r="AE354" s="11">
        <f t="shared" si="64"/>
        <v>0</v>
      </c>
      <c r="AN354" s="45"/>
      <c r="AO354" s="45"/>
      <c r="AP354" s="45"/>
    </row>
    <row r="355" spans="2:42" s="1" customFormat="1" ht="15" x14ac:dyDescent="0.25">
      <c r="B355" s="69" t="b">
        <f>+IF(AND(J355&lt;&gt;0,J355&lt;&gt;'Titulinis lapas'!$AP$92,V355&lt;&gt;0),'2 priedas (išl. detalizacija)'!V355)</f>
        <v>0</v>
      </c>
      <c r="D355" s="12" t="str">
        <f t="shared" si="66"/>
        <v/>
      </c>
      <c r="E355" s="5"/>
      <c r="F355" s="80"/>
      <c r="G355" s="71" t="str">
        <f>IF(E355&lt;&gt;0,VLOOKUP(E355,'1 priedas (bendra suvestinė)'!$B$10:$F$25,4,0),"")</f>
        <v/>
      </c>
      <c r="H355" s="71"/>
      <c r="I355" s="5"/>
      <c r="J355" s="5"/>
      <c r="K355" s="13"/>
      <c r="L355" s="13"/>
      <c r="M355" s="27"/>
      <c r="N355" s="80"/>
      <c r="O355" s="13"/>
      <c r="P355" s="13"/>
      <c r="Q355" s="80"/>
      <c r="R355" s="80"/>
      <c r="S355" s="13"/>
      <c r="T355" s="84"/>
      <c r="U355" s="6"/>
      <c r="V355" s="13"/>
      <c r="W355" s="83"/>
      <c r="X355" s="92"/>
      <c r="Y355" s="92"/>
      <c r="Z355" s="102">
        <f t="shared" si="65"/>
        <v>0</v>
      </c>
      <c r="AA355" s="87">
        <f t="shared" si="62"/>
        <v>0</v>
      </c>
      <c r="AB355" s="14"/>
      <c r="AC355" s="11">
        <f t="shared" si="67"/>
        <v>0</v>
      </c>
      <c r="AD355" s="11">
        <f t="shared" si="63"/>
        <v>0</v>
      </c>
      <c r="AE355" s="11">
        <f t="shared" si="64"/>
        <v>0</v>
      </c>
      <c r="AN355" s="45"/>
      <c r="AO355" s="45"/>
      <c r="AP355" s="45"/>
    </row>
    <row r="356" spans="2:42" s="1" customFormat="1" ht="15" x14ac:dyDescent="0.25">
      <c r="B356" s="69" t="b">
        <f>+IF(AND(J356&lt;&gt;0,J356&lt;&gt;'Titulinis lapas'!$AP$92,V356&lt;&gt;0),'2 priedas (išl. detalizacija)'!V356)</f>
        <v>0</v>
      </c>
      <c r="D356" s="12" t="str">
        <f t="shared" si="66"/>
        <v/>
      </c>
      <c r="E356" s="5"/>
      <c r="F356" s="80"/>
      <c r="G356" s="71" t="str">
        <f>IF(E356&lt;&gt;0,VLOOKUP(E356,'1 priedas (bendra suvestinė)'!$B$10:$F$25,4,0),"")</f>
        <v/>
      </c>
      <c r="H356" s="71"/>
      <c r="I356" s="5"/>
      <c r="J356" s="5"/>
      <c r="K356" s="13"/>
      <c r="L356" s="13"/>
      <c r="M356" s="27"/>
      <c r="N356" s="80"/>
      <c r="O356" s="13"/>
      <c r="P356" s="13"/>
      <c r="Q356" s="80"/>
      <c r="R356" s="80"/>
      <c r="S356" s="13"/>
      <c r="T356" s="84"/>
      <c r="U356" s="6"/>
      <c r="V356" s="13"/>
      <c r="W356" s="83"/>
      <c r="X356" s="92"/>
      <c r="Y356" s="92"/>
      <c r="Z356" s="102">
        <f t="shared" si="65"/>
        <v>0</v>
      </c>
      <c r="AA356" s="87">
        <f t="shared" si="62"/>
        <v>0</v>
      </c>
      <c r="AB356" s="14"/>
      <c r="AC356" s="11">
        <f t="shared" si="67"/>
        <v>0</v>
      </c>
      <c r="AD356" s="11">
        <f t="shared" si="63"/>
        <v>0</v>
      </c>
      <c r="AE356" s="11">
        <f t="shared" si="64"/>
        <v>0</v>
      </c>
      <c r="AN356" s="45"/>
      <c r="AO356" s="45"/>
      <c r="AP356" s="45"/>
    </row>
    <row r="357" spans="2:42" s="1" customFormat="1" ht="15" x14ac:dyDescent="0.25">
      <c r="B357" s="69" t="b">
        <f>+IF(AND(J357&lt;&gt;0,J357&lt;&gt;'Titulinis lapas'!$AP$92,V357&lt;&gt;0),'2 priedas (išl. detalizacija)'!V357)</f>
        <v>0</v>
      </c>
      <c r="D357" s="12" t="str">
        <f t="shared" si="66"/>
        <v/>
      </c>
      <c r="E357" s="5"/>
      <c r="F357" s="80"/>
      <c r="G357" s="71" t="str">
        <f>IF(E357&lt;&gt;0,VLOOKUP(E357,'1 priedas (bendra suvestinė)'!$B$10:$F$25,4,0),"")</f>
        <v/>
      </c>
      <c r="H357" s="71"/>
      <c r="I357" s="5"/>
      <c r="J357" s="5"/>
      <c r="K357" s="13"/>
      <c r="L357" s="13"/>
      <c r="M357" s="27"/>
      <c r="N357" s="80"/>
      <c r="O357" s="13"/>
      <c r="P357" s="13"/>
      <c r="Q357" s="80"/>
      <c r="R357" s="80"/>
      <c r="S357" s="13"/>
      <c r="T357" s="84"/>
      <c r="U357" s="6"/>
      <c r="V357" s="13"/>
      <c r="W357" s="83"/>
      <c r="X357" s="92"/>
      <c r="Y357" s="92"/>
      <c r="Z357" s="102">
        <f t="shared" si="65"/>
        <v>0</v>
      </c>
      <c r="AA357" s="87">
        <f t="shared" si="62"/>
        <v>0</v>
      </c>
      <c r="AB357" s="14"/>
      <c r="AC357" s="11">
        <f t="shared" si="67"/>
        <v>0</v>
      </c>
      <c r="AD357" s="11">
        <f t="shared" si="63"/>
        <v>0</v>
      </c>
      <c r="AE357" s="11">
        <f t="shared" si="64"/>
        <v>0</v>
      </c>
      <c r="AN357" s="45"/>
      <c r="AO357" s="45"/>
      <c r="AP357" s="45"/>
    </row>
    <row r="358" spans="2:42" s="1" customFormat="1" ht="15" x14ac:dyDescent="0.25">
      <c r="B358" s="69" t="b">
        <f>+IF(AND(J358&lt;&gt;0,J358&lt;&gt;'Titulinis lapas'!$AP$92,V358&lt;&gt;0),'2 priedas (išl. detalizacija)'!V358)</f>
        <v>0</v>
      </c>
      <c r="D358" s="12" t="str">
        <f t="shared" si="66"/>
        <v/>
      </c>
      <c r="E358" s="5"/>
      <c r="F358" s="80"/>
      <c r="G358" s="71" t="str">
        <f>IF(E358&lt;&gt;0,VLOOKUP(E358,'1 priedas (bendra suvestinė)'!$B$10:$F$25,4,0),"")</f>
        <v/>
      </c>
      <c r="H358" s="71"/>
      <c r="I358" s="5"/>
      <c r="J358" s="5"/>
      <c r="K358" s="13"/>
      <c r="L358" s="13"/>
      <c r="M358" s="27"/>
      <c r="N358" s="80"/>
      <c r="O358" s="13"/>
      <c r="P358" s="13"/>
      <c r="Q358" s="80"/>
      <c r="R358" s="80"/>
      <c r="S358" s="13"/>
      <c r="T358" s="84"/>
      <c r="U358" s="6"/>
      <c r="V358" s="13"/>
      <c r="W358" s="83"/>
      <c r="X358" s="92"/>
      <c r="Y358" s="92"/>
      <c r="Z358" s="102">
        <f t="shared" si="65"/>
        <v>0</v>
      </c>
      <c r="AA358" s="87">
        <f t="shared" si="62"/>
        <v>0</v>
      </c>
      <c r="AB358" s="14"/>
      <c r="AC358" s="11">
        <f t="shared" si="67"/>
        <v>0</v>
      </c>
      <c r="AD358" s="11">
        <f t="shared" si="63"/>
        <v>0</v>
      </c>
      <c r="AE358" s="11">
        <f t="shared" si="64"/>
        <v>0</v>
      </c>
      <c r="AN358" s="45"/>
      <c r="AO358" s="45"/>
      <c r="AP358" s="45"/>
    </row>
    <row r="359" spans="2:42" s="1" customFormat="1" ht="15" x14ac:dyDescent="0.25">
      <c r="B359" s="69" t="b">
        <f>+IF(AND(J359&lt;&gt;0,J359&lt;&gt;'Titulinis lapas'!$AP$92,V359&lt;&gt;0),'2 priedas (išl. detalizacija)'!V359)</f>
        <v>0</v>
      </c>
      <c r="D359" s="12" t="str">
        <f t="shared" si="66"/>
        <v/>
      </c>
      <c r="E359" s="5"/>
      <c r="F359" s="80"/>
      <c r="G359" s="71" t="str">
        <f>IF(E359&lt;&gt;0,VLOOKUP(E359,'1 priedas (bendra suvestinė)'!$B$10:$F$25,4,0),"")</f>
        <v/>
      </c>
      <c r="H359" s="71"/>
      <c r="I359" s="5"/>
      <c r="J359" s="5"/>
      <c r="K359" s="13"/>
      <c r="L359" s="13"/>
      <c r="M359" s="27"/>
      <c r="N359" s="80"/>
      <c r="O359" s="13"/>
      <c r="P359" s="13"/>
      <c r="Q359" s="80"/>
      <c r="R359" s="80"/>
      <c r="S359" s="13"/>
      <c r="T359" s="84"/>
      <c r="U359" s="6"/>
      <c r="V359" s="13"/>
      <c r="W359" s="83"/>
      <c r="X359" s="92"/>
      <c r="Y359" s="92"/>
      <c r="Z359" s="102">
        <f t="shared" si="65"/>
        <v>0</v>
      </c>
      <c r="AA359" s="87">
        <f t="shared" si="62"/>
        <v>0</v>
      </c>
      <c r="AB359" s="14"/>
      <c r="AC359" s="11">
        <f t="shared" si="67"/>
        <v>0</v>
      </c>
      <c r="AD359" s="11">
        <f t="shared" si="63"/>
        <v>0</v>
      </c>
      <c r="AE359" s="11">
        <f t="shared" si="64"/>
        <v>0</v>
      </c>
      <c r="AN359" s="45"/>
      <c r="AO359" s="45"/>
      <c r="AP359" s="45"/>
    </row>
    <row r="360" spans="2:42" s="1" customFormat="1" ht="15" x14ac:dyDescent="0.25">
      <c r="B360" s="69" t="b">
        <f>+IF(AND(J360&lt;&gt;0,J360&lt;&gt;'Titulinis lapas'!$AP$92,V360&lt;&gt;0),'2 priedas (išl. detalizacija)'!V360)</f>
        <v>0</v>
      </c>
      <c r="D360" s="12" t="str">
        <f t="shared" si="66"/>
        <v/>
      </c>
      <c r="E360" s="5"/>
      <c r="F360" s="80"/>
      <c r="G360" s="71" t="str">
        <f>IF(E360&lt;&gt;0,VLOOKUP(E360,'1 priedas (bendra suvestinė)'!$B$10:$F$25,4,0),"")</f>
        <v/>
      </c>
      <c r="H360" s="71"/>
      <c r="I360" s="5"/>
      <c r="J360" s="5"/>
      <c r="K360" s="13"/>
      <c r="L360" s="13"/>
      <c r="M360" s="27"/>
      <c r="N360" s="80"/>
      <c r="O360" s="13"/>
      <c r="P360" s="13"/>
      <c r="Q360" s="80"/>
      <c r="R360" s="80"/>
      <c r="S360" s="13"/>
      <c r="T360" s="84"/>
      <c r="U360" s="6"/>
      <c r="V360" s="13"/>
      <c r="W360" s="83"/>
      <c r="X360" s="92"/>
      <c r="Y360" s="92"/>
      <c r="Z360" s="102">
        <f t="shared" si="65"/>
        <v>0</v>
      </c>
      <c r="AA360" s="87">
        <f t="shared" si="62"/>
        <v>0</v>
      </c>
      <c r="AB360" s="14"/>
      <c r="AC360" s="11">
        <f t="shared" si="67"/>
        <v>0</v>
      </c>
      <c r="AD360" s="11">
        <f t="shared" si="63"/>
        <v>0</v>
      </c>
      <c r="AE360" s="11">
        <f t="shared" si="64"/>
        <v>0</v>
      </c>
      <c r="AN360" s="45"/>
      <c r="AO360" s="45"/>
      <c r="AP360" s="45"/>
    </row>
    <row r="361" spans="2:42" s="1" customFormat="1" ht="15" x14ac:dyDescent="0.25">
      <c r="B361" s="69" t="b">
        <f>+IF(AND(J361&lt;&gt;0,J361&lt;&gt;'Titulinis lapas'!$AP$92,V361&lt;&gt;0),'2 priedas (išl. detalizacija)'!V361)</f>
        <v>0</v>
      </c>
      <c r="D361" s="12" t="str">
        <f t="shared" si="66"/>
        <v/>
      </c>
      <c r="E361" s="5"/>
      <c r="F361" s="80"/>
      <c r="G361" s="71" t="str">
        <f>IF(E361&lt;&gt;0,VLOOKUP(E361,'1 priedas (bendra suvestinė)'!$B$10:$F$25,4,0),"")</f>
        <v/>
      </c>
      <c r="H361" s="71"/>
      <c r="I361" s="5"/>
      <c r="J361" s="5"/>
      <c r="K361" s="13"/>
      <c r="L361" s="13"/>
      <c r="M361" s="27"/>
      <c r="N361" s="80"/>
      <c r="O361" s="13"/>
      <c r="P361" s="13"/>
      <c r="Q361" s="80"/>
      <c r="R361" s="80"/>
      <c r="S361" s="13"/>
      <c r="T361" s="84"/>
      <c r="U361" s="6"/>
      <c r="V361" s="13"/>
      <c r="W361" s="83"/>
      <c r="X361" s="92"/>
      <c r="Y361" s="92"/>
      <c r="Z361" s="102">
        <f t="shared" si="65"/>
        <v>0</v>
      </c>
      <c r="AA361" s="87">
        <f t="shared" si="62"/>
        <v>0</v>
      </c>
      <c r="AB361" s="14"/>
      <c r="AC361" s="11">
        <f t="shared" si="67"/>
        <v>0</v>
      </c>
      <c r="AD361" s="11">
        <f t="shared" si="63"/>
        <v>0</v>
      </c>
      <c r="AE361" s="11">
        <f t="shared" si="64"/>
        <v>0</v>
      </c>
      <c r="AN361" s="45"/>
      <c r="AO361" s="45"/>
      <c r="AP361" s="45"/>
    </row>
    <row r="362" spans="2:42" s="1" customFormat="1" ht="15" x14ac:dyDescent="0.25">
      <c r="B362" s="69" t="b">
        <f>+IF(AND(J362&lt;&gt;0,J362&lt;&gt;'Titulinis lapas'!$AP$92,V362&lt;&gt;0),'2 priedas (išl. detalizacija)'!V362)</f>
        <v>0</v>
      </c>
      <c r="D362" s="12" t="str">
        <f t="shared" si="66"/>
        <v/>
      </c>
      <c r="E362" s="5"/>
      <c r="F362" s="80"/>
      <c r="G362" s="71" t="str">
        <f>IF(E362&lt;&gt;0,VLOOKUP(E362,'1 priedas (bendra suvestinė)'!$B$10:$F$25,4,0),"")</f>
        <v/>
      </c>
      <c r="H362" s="71"/>
      <c r="I362" s="5"/>
      <c r="J362" s="5"/>
      <c r="K362" s="13"/>
      <c r="L362" s="13"/>
      <c r="M362" s="27"/>
      <c r="N362" s="80"/>
      <c r="O362" s="13"/>
      <c r="P362" s="13"/>
      <c r="Q362" s="80"/>
      <c r="R362" s="80"/>
      <c r="S362" s="13"/>
      <c r="T362" s="84"/>
      <c r="U362" s="6"/>
      <c r="V362" s="13"/>
      <c r="W362" s="83"/>
      <c r="X362" s="92"/>
      <c r="Y362" s="92"/>
      <c r="Z362" s="102">
        <f t="shared" si="65"/>
        <v>0</v>
      </c>
      <c r="AA362" s="87">
        <f t="shared" si="62"/>
        <v>0</v>
      </c>
      <c r="AB362" s="14"/>
      <c r="AC362" s="11">
        <f t="shared" si="67"/>
        <v>0</v>
      </c>
      <c r="AD362" s="11">
        <f t="shared" si="63"/>
        <v>0</v>
      </c>
      <c r="AE362" s="11">
        <f t="shared" si="64"/>
        <v>0</v>
      </c>
      <c r="AN362" s="45"/>
      <c r="AO362" s="45"/>
      <c r="AP362" s="45"/>
    </row>
    <row r="363" spans="2:42" s="1" customFormat="1" ht="15" x14ac:dyDescent="0.25">
      <c r="B363" s="69" t="b">
        <f>+IF(AND(J363&lt;&gt;0,J363&lt;&gt;'Titulinis lapas'!$AP$92,V363&lt;&gt;0),'2 priedas (išl. detalizacija)'!V363)</f>
        <v>0</v>
      </c>
      <c r="D363" s="12" t="str">
        <f t="shared" si="66"/>
        <v/>
      </c>
      <c r="E363" s="5"/>
      <c r="F363" s="80"/>
      <c r="G363" s="71" t="str">
        <f>IF(E363&lt;&gt;0,VLOOKUP(E363,'1 priedas (bendra suvestinė)'!$B$10:$F$25,4,0),"")</f>
        <v/>
      </c>
      <c r="H363" s="71"/>
      <c r="I363" s="5"/>
      <c r="J363" s="5"/>
      <c r="K363" s="13"/>
      <c r="L363" s="13"/>
      <c r="M363" s="27"/>
      <c r="N363" s="80"/>
      <c r="O363" s="13"/>
      <c r="P363" s="13"/>
      <c r="Q363" s="80"/>
      <c r="R363" s="80"/>
      <c r="S363" s="13"/>
      <c r="T363" s="84"/>
      <c r="U363" s="6"/>
      <c r="V363" s="13"/>
      <c r="W363" s="83"/>
      <c r="X363" s="92"/>
      <c r="Y363" s="92"/>
      <c r="Z363" s="102">
        <f t="shared" si="65"/>
        <v>0</v>
      </c>
      <c r="AA363" s="87">
        <f t="shared" si="62"/>
        <v>0</v>
      </c>
      <c r="AB363" s="14"/>
      <c r="AC363" s="11">
        <f t="shared" si="67"/>
        <v>0</v>
      </c>
      <c r="AD363" s="11">
        <f t="shared" si="63"/>
        <v>0</v>
      </c>
      <c r="AE363" s="11">
        <f t="shared" si="64"/>
        <v>0</v>
      </c>
      <c r="AN363" s="45"/>
      <c r="AO363" s="45"/>
      <c r="AP363" s="45"/>
    </row>
    <row r="364" spans="2:42" s="1" customFormat="1" ht="15" x14ac:dyDescent="0.25">
      <c r="B364" s="69" t="b">
        <f>+IF(AND(J364&lt;&gt;0,J364&lt;&gt;'Titulinis lapas'!$AP$92,V364&lt;&gt;0),'2 priedas (išl. detalizacija)'!V364)</f>
        <v>0</v>
      </c>
      <c r="D364" s="12" t="str">
        <f t="shared" si="66"/>
        <v/>
      </c>
      <c r="E364" s="5"/>
      <c r="F364" s="80"/>
      <c r="G364" s="71" t="str">
        <f>IF(E364&lt;&gt;0,VLOOKUP(E364,'1 priedas (bendra suvestinė)'!$B$10:$F$25,4,0),"")</f>
        <v/>
      </c>
      <c r="H364" s="71"/>
      <c r="I364" s="5"/>
      <c r="J364" s="5"/>
      <c r="K364" s="13"/>
      <c r="L364" s="13"/>
      <c r="M364" s="27"/>
      <c r="N364" s="80"/>
      <c r="O364" s="13"/>
      <c r="P364" s="13"/>
      <c r="Q364" s="80"/>
      <c r="R364" s="80"/>
      <c r="S364" s="13"/>
      <c r="T364" s="84"/>
      <c r="U364" s="6"/>
      <c r="V364" s="13"/>
      <c r="W364" s="83"/>
      <c r="X364" s="92"/>
      <c r="Y364" s="92"/>
      <c r="Z364" s="102">
        <f t="shared" si="65"/>
        <v>0</v>
      </c>
      <c r="AA364" s="87">
        <f t="shared" si="62"/>
        <v>0</v>
      </c>
      <c r="AB364" s="14"/>
      <c r="AC364" s="11">
        <f t="shared" si="67"/>
        <v>0</v>
      </c>
      <c r="AD364" s="11">
        <f t="shared" si="63"/>
        <v>0</v>
      </c>
      <c r="AE364" s="11">
        <f t="shared" si="64"/>
        <v>0</v>
      </c>
      <c r="AN364" s="45"/>
      <c r="AO364" s="45"/>
      <c r="AP364" s="45"/>
    </row>
    <row r="365" spans="2:42" s="1" customFormat="1" ht="15" x14ac:dyDescent="0.25">
      <c r="B365" s="69" t="b">
        <f>+IF(AND(J365&lt;&gt;0,J365&lt;&gt;'Titulinis lapas'!$AP$92,V365&lt;&gt;0),'2 priedas (išl. detalizacija)'!V365)</f>
        <v>0</v>
      </c>
      <c r="D365" s="12" t="str">
        <f t="shared" si="66"/>
        <v/>
      </c>
      <c r="E365" s="5"/>
      <c r="F365" s="80"/>
      <c r="G365" s="71" t="str">
        <f>IF(E365&lt;&gt;0,VLOOKUP(E365,'1 priedas (bendra suvestinė)'!$B$10:$F$25,4,0),"")</f>
        <v/>
      </c>
      <c r="H365" s="71"/>
      <c r="I365" s="5"/>
      <c r="J365" s="5"/>
      <c r="K365" s="13"/>
      <c r="L365" s="13"/>
      <c r="M365" s="27"/>
      <c r="N365" s="80"/>
      <c r="O365" s="13"/>
      <c r="P365" s="13"/>
      <c r="Q365" s="80"/>
      <c r="R365" s="80"/>
      <c r="S365" s="13"/>
      <c r="T365" s="84"/>
      <c r="U365" s="6"/>
      <c r="V365" s="13"/>
      <c r="W365" s="83"/>
      <c r="X365" s="92"/>
      <c r="Y365" s="92"/>
      <c r="Z365" s="102">
        <f t="shared" si="65"/>
        <v>0</v>
      </c>
      <c r="AA365" s="87">
        <f t="shared" si="62"/>
        <v>0</v>
      </c>
      <c r="AB365" s="14"/>
      <c r="AC365" s="11">
        <f t="shared" si="67"/>
        <v>0</v>
      </c>
      <c r="AD365" s="11">
        <f t="shared" si="63"/>
        <v>0</v>
      </c>
      <c r="AE365" s="11">
        <f t="shared" si="64"/>
        <v>0</v>
      </c>
      <c r="AN365" s="45"/>
      <c r="AO365" s="45"/>
      <c r="AP365" s="45"/>
    </row>
    <row r="366" spans="2:42" s="1" customFormat="1" ht="15" x14ac:dyDescent="0.25">
      <c r="B366" s="69" t="b">
        <f>+IF(AND(J366&lt;&gt;0,J366&lt;&gt;'Titulinis lapas'!$AP$92,V366&lt;&gt;0),'2 priedas (išl. detalizacija)'!V366)</f>
        <v>0</v>
      </c>
      <c r="D366" s="12" t="str">
        <f t="shared" si="66"/>
        <v/>
      </c>
      <c r="E366" s="5"/>
      <c r="F366" s="80"/>
      <c r="G366" s="71" t="str">
        <f>IF(E366&lt;&gt;0,VLOOKUP(E366,'1 priedas (bendra suvestinė)'!$B$10:$F$25,4,0),"")</f>
        <v/>
      </c>
      <c r="H366" s="71"/>
      <c r="I366" s="5"/>
      <c r="J366" s="5"/>
      <c r="K366" s="13"/>
      <c r="L366" s="13"/>
      <c r="M366" s="27"/>
      <c r="N366" s="80"/>
      <c r="O366" s="13"/>
      <c r="P366" s="13"/>
      <c r="Q366" s="80"/>
      <c r="R366" s="80"/>
      <c r="S366" s="13"/>
      <c r="T366" s="84"/>
      <c r="U366" s="6"/>
      <c r="V366" s="13"/>
      <c r="W366" s="83"/>
      <c r="X366" s="92"/>
      <c r="Y366" s="92"/>
      <c r="Z366" s="102">
        <f t="shared" si="65"/>
        <v>0</v>
      </c>
      <c r="AA366" s="87">
        <f t="shared" si="62"/>
        <v>0</v>
      </c>
      <c r="AB366" s="14"/>
      <c r="AC366" s="11">
        <f t="shared" si="67"/>
        <v>0</v>
      </c>
      <c r="AD366" s="11">
        <f t="shared" si="63"/>
        <v>0</v>
      </c>
      <c r="AE366" s="11">
        <f t="shared" si="64"/>
        <v>0</v>
      </c>
      <c r="AN366" s="45"/>
      <c r="AO366" s="45"/>
      <c r="AP366" s="45"/>
    </row>
    <row r="367" spans="2:42" s="1" customFormat="1" ht="15" x14ac:dyDescent="0.25">
      <c r="B367" s="69" t="b">
        <f>+IF(AND(J367&lt;&gt;0,J367&lt;&gt;'Titulinis lapas'!$AP$92,V367&lt;&gt;0),'2 priedas (išl. detalizacija)'!V367)</f>
        <v>0</v>
      </c>
      <c r="D367" s="12" t="str">
        <f t="shared" si="66"/>
        <v/>
      </c>
      <c r="E367" s="5"/>
      <c r="F367" s="80"/>
      <c r="G367" s="71" t="str">
        <f>IF(E367&lt;&gt;0,VLOOKUP(E367,'1 priedas (bendra suvestinė)'!$B$10:$F$25,4,0),"")</f>
        <v/>
      </c>
      <c r="H367" s="71"/>
      <c r="I367" s="5"/>
      <c r="J367" s="5"/>
      <c r="K367" s="13"/>
      <c r="L367" s="13"/>
      <c r="M367" s="27"/>
      <c r="N367" s="80"/>
      <c r="O367" s="13"/>
      <c r="P367" s="13"/>
      <c r="Q367" s="80"/>
      <c r="R367" s="80"/>
      <c r="S367" s="13"/>
      <c r="T367" s="84"/>
      <c r="U367" s="6"/>
      <c r="V367" s="13"/>
      <c r="W367" s="83"/>
      <c r="X367" s="92"/>
      <c r="Y367" s="92"/>
      <c r="Z367" s="102">
        <f t="shared" si="65"/>
        <v>0</v>
      </c>
      <c r="AA367" s="87">
        <f t="shared" si="62"/>
        <v>0</v>
      </c>
      <c r="AB367" s="14"/>
      <c r="AC367" s="11">
        <f t="shared" si="67"/>
        <v>0</v>
      </c>
      <c r="AD367" s="11">
        <f t="shared" si="63"/>
        <v>0</v>
      </c>
      <c r="AE367" s="11">
        <f t="shared" si="64"/>
        <v>0</v>
      </c>
      <c r="AN367" s="45"/>
      <c r="AO367" s="45"/>
      <c r="AP367" s="45"/>
    </row>
    <row r="368" spans="2:42" s="1" customFormat="1" ht="15" x14ac:dyDescent="0.25">
      <c r="B368" s="69" t="b">
        <f>+IF(AND(J368&lt;&gt;0,J368&lt;&gt;'Titulinis lapas'!$AP$92,V368&lt;&gt;0),'2 priedas (išl. detalizacija)'!V368)</f>
        <v>0</v>
      </c>
      <c r="D368" s="12" t="str">
        <f t="shared" si="66"/>
        <v/>
      </c>
      <c r="E368" s="5"/>
      <c r="F368" s="80"/>
      <c r="G368" s="71" t="str">
        <f>IF(E368&lt;&gt;0,VLOOKUP(E368,'1 priedas (bendra suvestinė)'!$B$10:$F$25,4,0),"")</f>
        <v/>
      </c>
      <c r="H368" s="71"/>
      <c r="I368" s="5"/>
      <c r="J368" s="5"/>
      <c r="K368" s="13"/>
      <c r="L368" s="13"/>
      <c r="M368" s="27"/>
      <c r="N368" s="80"/>
      <c r="O368" s="13"/>
      <c r="P368" s="13"/>
      <c r="Q368" s="80"/>
      <c r="R368" s="80"/>
      <c r="S368" s="13"/>
      <c r="T368" s="84"/>
      <c r="U368" s="6"/>
      <c r="V368" s="13"/>
      <c r="W368" s="83"/>
      <c r="X368" s="92"/>
      <c r="Y368" s="92"/>
      <c r="Z368" s="102">
        <f t="shared" si="65"/>
        <v>0</v>
      </c>
      <c r="AA368" s="87">
        <f t="shared" si="62"/>
        <v>0</v>
      </c>
      <c r="AB368" s="14"/>
      <c r="AC368" s="11">
        <f t="shared" si="67"/>
        <v>0</v>
      </c>
      <c r="AD368" s="11">
        <f t="shared" si="63"/>
        <v>0</v>
      </c>
      <c r="AE368" s="11">
        <f t="shared" si="64"/>
        <v>0</v>
      </c>
      <c r="AN368" s="45"/>
      <c r="AO368" s="45"/>
      <c r="AP368" s="45"/>
    </row>
    <row r="369" spans="2:42" s="1" customFormat="1" ht="15" x14ac:dyDescent="0.25">
      <c r="B369" s="69" t="b">
        <f>+IF(AND(J369&lt;&gt;0,J369&lt;&gt;'Titulinis lapas'!$AP$92,V369&lt;&gt;0),'2 priedas (išl. detalizacija)'!V369)</f>
        <v>0</v>
      </c>
      <c r="D369" s="12" t="str">
        <f t="shared" si="66"/>
        <v/>
      </c>
      <c r="E369" s="5"/>
      <c r="F369" s="80"/>
      <c r="G369" s="71" t="str">
        <f>IF(E369&lt;&gt;0,VLOOKUP(E369,'1 priedas (bendra suvestinė)'!$B$10:$F$25,4,0),"")</f>
        <v/>
      </c>
      <c r="H369" s="71"/>
      <c r="I369" s="5"/>
      <c r="J369" s="5"/>
      <c r="K369" s="13"/>
      <c r="L369" s="13"/>
      <c r="M369" s="27"/>
      <c r="N369" s="80"/>
      <c r="O369" s="13"/>
      <c r="P369" s="13"/>
      <c r="Q369" s="80"/>
      <c r="R369" s="80"/>
      <c r="S369" s="13"/>
      <c r="T369" s="84"/>
      <c r="U369" s="6"/>
      <c r="V369" s="13"/>
      <c r="W369" s="83"/>
      <c r="X369" s="92"/>
      <c r="Y369" s="92"/>
      <c r="Z369" s="102">
        <f t="shared" si="65"/>
        <v>0</v>
      </c>
      <c r="AA369" s="87">
        <f t="shared" si="62"/>
        <v>0</v>
      </c>
      <c r="AB369" s="14"/>
      <c r="AC369" s="11">
        <f t="shared" si="67"/>
        <v>0</v>
      </c>
      <c r="AD369" s="11">
        <f t="shared" si="63"/>
        <v>0</v>
      </c>
      <c r="AE369" s="11">
        <f t="shared" si="64"/>
        <v>0</v>
      </c>
      <c r="AN369" s="45"/>
      <c r="AO369" s="45"/>
      <c r="AP369" s="45"/>
    </row>
    <row r="370" spans="2:42" s="1" customFormat="1" ht="15" x14ac:dyDescent="0.25">
      <c r="B370" s="69" t="b">
        <f>+IF(AND(J370&lt;&gt;0,J370&lt;&gt;'Titulinis lapas'!$AP$92,V370&lt;&gt;0),'2 priedas (išl. detalizacija)'!V370)</f>
        <v>0</v>
      </c>
      <c r="D370" s="12" t="str">
        <f t="shared" si="66"/>
        <v/>
      </c>
      <c r="E370" s="5"/>
      <c r="F370" s="80"/>
      <c r="G370" s="71" t="str">
        <f>IF(E370&lt;&gt;0,VLOOKUP(E370,'1 priedas (bendra suvestinė)'!$B$10:$F$25,4,0),"")</f>
        <v/>
      </c>
      <c r="H370" s="71"/>
      <c r="I370" s="5"/>
      <c r="J370" s="5"/>
      <c r="K370" s="13"/>
      <c r="L370" s="13"/>
      <c r="M370" s="27"/>
      <c r="N370" s="80"/>
      <c r="O370" s="13"/>
      <c r="P370" s="13"/>
      <c r="Q370" s="80"/>
      <c r="R370" s="80"/>
      <c r="S370" s="13"/>
      <c r="T370" s="84"/>
      <c r="U370" s="6"/>
      <c r="V370" s="13"/>
      <c r="W370" s="83"/>
      <c r="X370" s="92"/>
      <c r="Y370" s="92"/>
      <c r="Z370" s="102">
        <f t="shared" si="65"/>
        <v>0</v>
      </c>
      <c r="AA370" s="87">
        <f t="shared" si="62"/>
        <v>0</v>
      </c>
      <c r="AB370" s="14"/>
      <c r="AC370" s="11">
        <f t="shared" si="67"/>
        <v>0</v>
      </c>
      <c r="AD370" s="11">
        <f t="shared" si="63"/>
        <v>0</v>
      </c>
      <c r="AE370" s="11">
        <f t="shared" si="64"/>
        <v>0</v>
      </c>
      <c r="AN370" s="45"/>
      <c r="AO370" s="45"/>
      <c r="AP370" s="45"/>
    </row>
    <row r="371" spans="2:42" s="1" customFormat="1" ht="15" x14ac:dyDescent="0.25">
      <c r="B371" s="69" t="b">
        <f>+IF(AND(J371&lt;&gt;0,J371&lt;&gt;'Titulinis lapas'!$AP$92,V371&lt;&gt;0),'2 priedas (išl. detalizacija)'!V371)</f>
        <v>0</v>
      </c>
      <c r="D371" s="12" t="str">
        <f t="shared" si="66"/>
        <v/>
      </c>
      <c r="E371" s="5"/>
      <c r="F371" s="80"/>
      <c r="G371" s="71" t="str">
        <f>IF(E371&lt;&gt;0,VLOOKUP(E371,'1 priedas (bendra suvestinė)'!$B$10:$F$25,4,0),"")</f>
        <v/>
      </c>
      <c r="H371" s="71"/>
      <c r="I371" s="5"/>
      <c r="J371" s="5"/>
      <c r="K371" s="13"/>
      <c r="L371" s="13"/>
      <c r="M371" s="27"/>
      <c r="N371" s="80"/>
      <c r="O371" s="13"/>
      <c r="P371" s="13"/>
      <c r="Q371" s="80"/>
      <c r="R371" s="80"/>
      <c r="S371" s="13"/>
      <c r="T371" s="84"/>
      <c r="U371" s="6"/>
      <c r="V371" s="13"/>
      <c r="W371" s="83"/>
      <c r="X371" s="92"/>
      <c r="Y371" s="92"/>
      <c r="Z371" s="102">
        <f t="shared" si="65"/>
        <v>0</v>
      </c>
      <c r="AA371" s="87">
        <f t="shared" si="62"/>
        <v>0</v>
      </c>
      <c r="AB371" s="14"/>
      <c r="AC371" s="11">
        <f t="shared" si="67"/>
        <v>0</v>
      </c>
      <c r="AD371" s="11">
        <f t="shared" si="63"/>
        <v>0</v>
      </c>
      <c r="AE371" s="11">
        <f t="shared" si="64"/>
        <v>0</v>
      </c>
      <c r="AN371" s="45"/>
      <c r="AO371" s="45"/>
      <c r="AP371" s="45"/>
    </row>
    <row r="372" spans="2:42" s="1" customFormat="1" ht="15" x14ac:dyDescent="0.25">
      <c r="B372" s="69" t="b">
        <f>+IF(AND(J372&lt;&gt;0,J372&lt;&gt;'Titulinis lapas'!$AP$92,V372&lt;&gt;0),'2 priedas (išl. detalizacija)'!V372)</f>
        <v>0</v>
      </c>
      <c r="D372" s="12" t="str">
        <f t="shared" si="66"/>
        <v/>
      </c>
      <c r="E372" s="5"/>
      <c r="F372" s="80"/>
      <c r="G372" s="71" t="str">
        <f>IF(E372&lt;&gt;0,VLOOKUP(E372,'1 priedas (bendra suvestinė)'!$B$10:$F$25,4,0),"")</f>
        <v/>
      </c>
      <c r="H372" s="71"/>
      <c r="I372" s="5"/>
      <c r="J372" s="5"/>
      <c r="K372" s="13"/>
      <c r="L372" s="13"/>
      <c r="M372" s="27"/>
      <c r="N372" s="80"/>
      <c r="O372" s="13"/>
      <c r="P372" s="13"/>
      <c r="Q372" s="80"/>
      <c r="R372" s="80"/>
      <c r="S372" s="13"/>
      <c r="T372" s="84"/>
      <c r="U372" s="6"/>
      <c r="V372" s="13"/>
      <c r="W372" s="83"/>
      <c r="X372" s="92"/>
      <c r="Y372" s="92"/>
      <c r="Z372" s="102">
        <f t="shared" si="65"/>
        <v>0</v>
      </c>
      <c r="AA372" s="87">
        <f t="shared" si="62"/>
        <v>0</v>
      </c>
      <c r="AB372" s="14"/>
      <c r="AC372" s="11">
        <f t="shared" si="67"/>
        <v>0</v>
      </c>
      <c r="AD372" s="11">
        <f t="shared" si="63"/>
        <v>0</v>
      </c>
      <c r="AE372" s="11">
        <f t="shared" si="64"/>
        <v>0</v>
      </c>
      <c r="AN372" s="45"/>
      <c r="AO372" s="45"/>
      <c r="AP372" s="45"/>
    </row>
    <row r="373" spans="2:42" s="1" customFormat="1" ht="15" x14ac:dyDescent="0.25">
      <c r="B373" s="69" t="b">
        <f>+IF(AND(J373&lt;&gt;0,J373&lt;&gt;'Titulinis lapas'!$AP$92,V373&lt;&gt;0),'2 priedas (išl. detalizacija)'!V373)</f>
        <v>0</v>
      </c>
      <c r="D373" s="12" t="str">
        <f t="shared" si="66"/>
        <v/>
      </c>
      <c r="E373" s="5"/>
      <c r="F373" s="80"/>
      <c r="G373" s="71" t="str">
        <f>IF(E373&lt;&gt;0,VLOOKUP(E373,'1 priedas (bendra suvestinė)'!$B$10:$F$25,4,0),"")</f>
        <v/>
      </c>
      <c r="H373" s="71"/>
      <c r="I373" s="5"/>
      <c r="J373" s="5"/>
      <c r="K373" s="13"/>
      <c r="L373" s="13"/>
      <c r="M373" s="27"/>
      <c r="N373" s="80"/>
      <c r="O373" s="13"/>
      <c r="P373" s="13"/>
      <c r="Q373" s="80"/>
      <c r="R373" s="80"/>
      <c r="S373" s="13"/>
      <c r="T373" s="84"/>
      <c r="U373" s="6"/>
      <c r="V373" s="13"/>
      <c r="W373" s="83"/>
      <c r="X373" s="92"/>
      <c r="Y373" s="92"/>
      <c r="Z373" s="102">
        <f t="shared" si="65"/>
        <v>0</v>
      </c>
      <c r="AA373" s="87">
        <f t="shared" si="62"/>
        <v>0</v>
      </c>
      <c r="AB373" s="14"/>
      <c r="AC373" s="11">
        <f t="shared" si="67"/>
        <v>0</v>
      </c>
      <c r="AD373" s="11">
        <f t="shared" si="63"/>
        <v>0</v>
      </c>
      <c r="AE373" s="11">
        <f t="shared" si="64"/>
        <v>0</v>
      </c>
      <c r="AN373" s="45"/>
      <c r="AO373" s="45"/>
      <c r="AP373" s="45"/>
    </row>
    <row r="374" spans="2:42" s="1" customFormat="1" ht="15" x14ac:dyDescent="0.25">
      <c r="B374" s="69" t="b">
        <f>+IF(AND(J374&lt;&gt;0,J374&lt;&gt;'Titulinis lapas'!$AP$92,V374&lt;&gt;0),'2 priedas (išl. detalizacija)'!V374)</f>
        <v>0</v>
      </c>
      <c r="D374" s="12" t="str">
        <f t="shared" si="66"/>
        <v/>
      </c>
      <c r="E374" s="5"/>
      <c r="F374" s="80"/>
      <c r="G374" s="71" t="str">
        <f>IF(E374&lt;&gt;0,VLOOKUP(E374,'1 priedas (bendra suvestinė)'!$B$10:$F$25,4,0),"")</f>
        <v/>
      </c>
      <c r="H374" s="71"/>
      <c r="I374" s="5"/>
      <c r="J374" s="5"/>
      <c r="K374" s="13"/>
      <c r="L374" s="13"/>
      <c r="M374" s="27"/>
      <c r="N374" s="80"/>
      <c r="O374" s="13"/>
      <c r="P374" s="13"/>
      <c r="Q374" s="80"/>
      <c r="R374" s="80"/>
      <c r="S374" s="13"/>
      <c r="T374" s="84"/>
      <c r="U374" s="6"/>
      <c r="V374" s="13"/>
      <c r="W374" s="83"/>
      <c r="X374" s="92"/>
      <c r="Y374" s="92"/>
      <c r="Z374" s="102">
        <f t="shared" si="65"/>
        <v>0</v>
      </c>
      <c r="AA374" s="87">
        <f t="shared" si="62"/>
        <v>0</v>
      </c>
      <c r="AB374" s="14"/>
      <c r="AC374" s="11">
        <f t="shared" si="67"/>
        <v>0</v>
      </c>
      <c r="AD374" s="11">
        <f t="shared" si="63"/>
        <v>0</v>
      </c>
      <c r="AE374" s="11">
        <f t="shared" si="64"/>
        <v>0</v>
      </c>
      <c r="AN374" s="45"/>
      <c r="AO374" s="45"/>
      <c r="AP374" s="45"/>
    </row>
    <row r="375" spans="2:42" s="1" customFormat="1" ht="15" x14ac:dyDescent="0.25">
      <c r="B375" s="69" t="b">
        <f>+IF(AND(J375&lt;&gt;0,J375&lt;&gt;'Titulinis lapas'!$AP$92,V375&lt;&gt;0),'2 priedas (išl. detalizacija)'!V375)</f>
        <v>0</v>
      </c>
      <c r="D375" s="12" t="str">
        <f t="shared" si="66"/>
        <v/>
      </c>
      <c r="E375" s="5"/>
      <c r="F375" s="80"/>
      <c r="G375" s="71" t="str">
        <f>IF(E375&lt;&gt;0,VLOOKUP(E375,'1 priedas (bendra suvestinė)'!$B$10:$F$25,4,0),"")</f>
        <v/>
      </c>
      <c r="H375" s="71"/>
      <c r="I375" s="5"/>
      <c r="J375" s="5"/>
      <c r="K375" s="13"/>
      <c r="L375" s="13"/>
      <c r="M375" s="27"/>
      <c r="N375" s="80"/>
      <c r="O375" s="13"/>
      <c r="P375" s="13"/>
      <c r="Q375" s="80"/>
      <c r="R375" s="80"/>
      <c r="S375" s="13"/>
      <c r="T375" s="84"/>
      <c r="U375" s="6"/>
      <c r="V375" s="13"/>
      <c r="W375" s="83"/>
      <c r="X375" s="92"/>
      <c r="Y375" s="92"/>
      <c r="Z375" s="102">
        <f t="shared" si="65"/>
        <v>0</v>
      </c>
      <c r="AA375" s="87">
        <f t="shared" si="62"/>
        <v>0</v>
      </c>
      <c r="AB375" s="14"/>
      <c r="AC375" s="11">
        <f t="shared" si="67"/>
        <v>0</v>
      </c>
      <c r="AD375" s="11">
        <f t="shared" si="63"/>
        <v>0</v>
      </c>
      <c r="AE375" s="11">
        <f t="shared" si="64"/>
        <v>0</v>
      </c>
      <c r="AN375" s="45"/>
      <c r="AO375" s="45"/>
      <c r="AP375" s="45"/>
    </row>
    <row r="376" spans="2:42" s="1" customFormat="1" ht="15" x14ac:dyDescent="0.25">
      <c r="B376" s="69" t="b">
        <f>+IF(AND(J376&lt;&gt;0,J376&lt;&gt;'Titulinis lapas'!$AP$92,V376&lt;&gt;0),'2 priedas (išl. detalizacija)'!V376)</f>
        <v>0</v>
      </c>
      <c r="D376" s="12" t="str">
        <f t="shared" si="66"/>
        <v/>
      </c>
      <c r="E376" s="5"/>
      <c r="F376" s="80"/>
      <c r="G376" s="71" t="str">
        <f>IF(E376&lt;&gt;0,VLOOKUP(E376,'1 priedas (bendra suvestinė)'!$B$10:$F$25,4,0),"")</f>
        <v/>
      </c>
      <c r="H376" s="71"/>
      <c r="I376" s="5"/>
      <c r="J376" s="5"/>
      <c r="K376" s="13"/>
      <c r="L376" s="13"/>
      <c r="M376" s="27"/>
      <c r="N376" s="80"/>
      <c r="O376" s="13"/>
      <c r="P376" s="13"/>
      <c r="Q376" s="80"/>
      <c r="R376" s="80"/>
      <c r="S376" s="13"/>
      <c r="T376" s="84"/>
      <c r="U376" s="6"/>
      <c r="V376" s="13"/>
      <c r="W376" s="83"/>
      <c r="X376" s="92"/>
      <c r="Y376" s="92"/>
      <c r="Z376" s="102">
        <f t="shared" si="65"/>
        <v>0</v>
      </c>
      <c r="AA376" s="87">
        <f t="shared" si="62"/>
        <v>0</v>
      </c>
      <c r="AB376" s="14"/>
      <c r="AC376" s="11">
        <f t="shared" si="67"/>
        <v>0</v>
      </c>
      <c r="AD376" s="11">
        <f t="shared" si="63"/>
        <v>0</v>
      </c>
      <c r="AE376" s="11">
        <f t="shared" si="64"/>
        <v>0</v>
      </c>
      <c r="AN376" s="45"/>
      <c r="AO376" s="45"/>
      <c r="AP376" s="45"/>
    </row>
    <row r="377" spans="2:42" s="1" customFormat="1" ht="15" x14ac:dyDescent="0.25">
      <c r="B377" s="69" t="b">
        <f>+IF(AND(J377&lt;&gt;0,J377&lt;&gt;'Titulinis lapas'!$AP$92,V377&lt;&gt;0),'2 priedas (išl. detalizacija)'!V377)</f>
        <v>0</v>
      </c>
      <c r="D377" s="12" t="str">
        <f t="shared" si="66"/>
        <v/>
      </c>
      <c r="E377" s="5"/>
      <c r="F377" s="80"/>
      <c r="G377" s="71" t="str">
        <f>IF(E377&lt;&gt;0,VLOOKUP(E377,'1 priedas (bendra suvestinė)'!$B$10:$F$25,4,0),"")</f>
        <v/>
      </c>
      <c r="H377" s="71"/>
      <c r="I377" s="5"/>
      <c r="J377" s="5"/>
      <c r="K377" s="13"/>
      <c r="L377" s="13"/>
      <c r="M377" s="27"/>
      <c r="N377" s="80"/>
      <c r="O377" s="13"/>
      <c r="P377" s="13"/>
      <c r="Q377" s="80"/>
      <c r="R377" s="80"/>
      <c r="S377" s="13"/>
      <c r="T377" s="84"/>
      <c r="U377" s="6"/>
      <c r="V377" s="13"/>
      <c r="W377" s="83"/>
      <c r="X377" s="92"/>
      <c r="Y377" s="92"/>
      <c r="Z377" s="102">
        <f t="shared" si="65"/>
        <v>0</v>
      </c>
      <c r="AA377" s="87">
        <f t="shared" si="62"/>
        <v>0</v>
      </c>
      <c r="AB377" s="14"/>
      <c r="AC377" s="11">
        <f t="shared" si="67"/>
        <v>0</v>
      </c>
      <c r="AD377" s="11">
        <f t="shared" si="63"/>
        <v>0</v>
      </c>
      <c r="AE377" s="11">
        <f t="shared" si="64"/>
        <v>0</v>
      </c>
      <c r="AN377" s="45"/>
      <c r="AO377" s="45"/>
      <c r="AP377" s="45"/>
    </row>
    <row r="378" spans="2:42" s="1" customFormat="1" ht="15" x14ac:dyDescent="0.25">
      <c r="B378" s="69" t="b">
        <f>+IF(AND(J378&lt;&gt;0,J378&lt;&gt;'Titulinis lapas'!$AP$92,V378&lt;&gt;0),'2 priedas (išl. detalizacija)'!V378)</f>
        <v>0</v>
      </c>
      <c r="D378" s="12" t="str">
        <f t="shared" si="66"/>
        <v/>
      </c>
      <c r="E378" s="5"/>
      <c r="F378" s="80"/>
      <c r="G378" s="71" t="str">
        <f>IF(E378&lt;&gt;0,VLOOKUP(E378,'1 priedas (bendra suvestinė)'!$B$10:$F$25,4,0),"")</f>
        <v/>
      </c>
      <c r="H378" s="71"/>
      <c r="I378" s="5"/>
      <c r="J378" s="5"/>
      <c r="K378" s="13"/>
      <c r="L378" s="13"/>
      <c r="M378" s="27"/>
      <c r="N378" s="80"/>
      <c r="O378" s="13"/>
      <c r="P378" s="13"/>
      <c r="Q378" s="80"/>
      <c r="R378" s="80"/>
      <c r="S378" s="13"/>
      <c r="T378" s="84"/>
      <c r="U378" s="6"/>
      <c r="V378" s="13"/>
      <c r="W378" s="83"/>
      <c r="X378" s="92"/>
      <c r="Y378" s="92"/>
      <c r="Z378" s="102">
        <f t="shared" si="65"/>
        <v>0</v>
      </c>
      <c r="AA378" s="87">
        <f t="shared" si="62"/>
        <v>0</v>
      </c>
      <c r="AB378" s="14"/>
      <c r="AC378" s="11">
        <f t="shared" si="67"/>
        <v>0</v>
      </c>
      <c r="AD378" s="11">
        <f t="shared" si="63"/>
        <v>0</v>
      </c>
      <c r="AE378" s="11">
        <f t="shared" si="64"/>
        <v>0</v>
      </c>
      <c r="AN378" s="45"/>
      <c r="AO378" s="45"/>
      <c r="AP378" s="45"/>
    </row>
    <row r="379" spans="2:42" s="1" customFormat="1" ht="15" x14ac:dyDescent="0.25">
      <c r="B379" s="69" t="b">
        <f>+IF(AND(J379&lt;&gt;0,J379&lt;&gt;'Titulinis lapas'!$AP$92,V379&lt;&gt;0),'2 priedas (išl. detalizacija)'!V379)</f>
        <v>0</v>
      </c>
      <c r="D379" s="12" t="str">
        <f t="shared" si="66"/>
        <v/>
      </c>
      <c r="E379" s="5"/>
      <c r="F379" s="80"/>
      <c r="G379" s="71" t="str">
        <f>IF(E379&lt;&gt;0,VLOOKUP(E379,'1 priedas (bendra suvestinė)'!$B$10:$F$25,4,0),"")</f>
        <v/>
      </c>
      <c r="H379" s="71"/>
      <c r="I379" s="5"/>
      <c r="J379" s="5"/>
      <c r="K379" s="13"/>
      <c r="L379" s="13"/>
      <c r="M379" s="27"/>
      <c r="N379" s="80"/>
      <c r="O379" s="13"/>
      <c r="P379" s="13"/>
      <c r="Q379" s="80"/>
      <c r="R379" s="80"/>
      <c r="S379" s="13"/>
      <c r="T379" s="84"/>
      <c r="U379" s="6"/>
      <c r="V379" s="13"/>
      <c r="W379" s="83"/>
      <c r="X379" s="92"/>
      <c r="Y379" s="92"/>
      <c r="Z379" s="102">
        <f t="shared" si="65"/>
        <v>0</v>
      </c>
      <c r="AA379" s="87">
        <f t="shared" ref="AA379:AA442" si="68">+MAX(AE379:AE379)</f>
        <v>0</v>
      </c>
      <c r="AB379" s="14"/>
      <c r="AC379" s="11">
        <f t="shared" si="67"/>
        <v>0</v>
      </c>
      <c r="AD379" s="11">
        <f t="shared" ref="AD379:AD442" si="69">SUM(W379-X379)</f>
        <v>0</v>
      </c>
      <c r="AE379" s="11">
        <f t="shared" ref="AE379:AE442" si="70">IF(AC379&lt;0,AC379*-1,AC379)</f>
        <v>0</v>
      </c>
      <c r="AN379" s="45"/>
      <c r="AO379" s="45"/>
      <c r="AP379" s="45"/>
    </row>
    <row r="380" spans="2:42" s="1" customFormat="1" ht="15" x14ac:dyDescent="0.25">
      <c r="B380" s="69" t="b">
        <f>+IF(AND(J380&lt;&gt;0,J380&lt;&gt;'Titulinis lapas'!$AP$92,V380&lt;&gt;0),'2 priedas (išl. detalizacija)'!V380)</f>
        <v>0</v>
      </c>
      <c r="D380" s="12" t="str">
        <f t="shared" si="66"/>
        <v/>
      </c>
      <c r="E380" s="5"/>
      <c r="F380" s="80"/>
      <c r="G380" s="71" t="str">
        <f>IF(E380&lt;&gt;0,VLOOKUP(E380,'1 priedas (bendra suvestinė)'!$B$10:$F$25,4,0),"")</f>
        <v/>
      </c>
      <c r="H380" s="71"/>
      <c r="I380" s="5"/>
      <c r="J380" s="5"/>
      <c r="K380" s="13"/>
      <c r="L380" s="13"/>
      <c r="M380" s="27"/>
      <c r="N380" s="80"/>
      <c r="O380" s="13"/>
      <c r="P380" s="13"/>
      <c r="Q380" s="80"/>
      <c r="R380" s="80"/>
      <c r="S380" s="13"/>
      <c r="T380" s="84"/>
      <c r="U380" s="6"/>
      <c r="V380" s="13"/>
      <c r="W380" s="83"/>
      <c r="X380" s="92"/>
      <c r="Y380" s="92"/>
      <c r="Z380" s="102">
        <f t="shared" si="65"/>
        <v>0</v>
      </c>
      <c r="AA380" s="87">
        <f t="shared" si="68"/>
        <v>0</v>
      </c>
      <c r="AB380" s="14"/>
      <c r="AC380" s="11">
        <f t="shared" si="67"/>
        <v>0</v>
      </c>
      <c r="AD380" s="11">
        <f t="shared" si="69"/>
        <v>0</v>
      </c>
      <c r="AE380" s="11">
        <f t="shared" si="70"/>
        <v>0</v>
      </c>
      <c r="AN380" s="45"/>
      <c r="AO380" s="45"/>
      <c r="AP380" s="45"/>
    </row>
    <row r="381" spans="2:42" s="1" customFormat="1" ht="15" x14ac:dyDescent="0.25">
      <c r="B381" s="69" t="b">
        <f>+IF(AND(J381&lt;&gt;0,J381&lt;&gt;'Titulinis lapas'!$AP$92,V381&lt;&gt;0),'2 priedas (išl. detalizacija)'!V381)</f>
        <v>0</v>
      </c>
      <c r="D381" s="12" t="str">
        <f t="shared" si="66"/>
        <v/>
      </c>
      <c r="E381" s="5"/>
      <c r="F381" s="80"/>
      <c r="G381" s="71" t="str">
        <f>IF(E381&lt;&gt;0,VLOOKUP(E381,'1 priedas (bendra suvestinė)'!$B$10:$F$25,4,0),"")</f>
        <v/>
      </c>
      <c r="H381" s="71"/>
      <c r="I381" s="5"/>
      <c r="J381" s="5"/>
      <c r="K381" s="13"/>
      <c r="L381" s="13"/>
      <c r="M381" s="27"/>
      <c r="N381" s="80"/>
      <c r="O381" s="13"/>
      <c r="P381" s="13"/>
      <c r="Q381" s="80"/>
      <c r="R381" s="80"/>
      <c r="S381" s="13"/>
      <c r="T381" s="84"/>
      <c r="U381" s="6"/>
      <c r="V381" s="13"/>
      <c r="W381" s="83"/>
      <c r="X381" s="92"/>
      <c r="Y381" s="92"/>
      <c r="Z381" s="102">
        <f t="shared" si="65"/>
        <v>0</v>
      </c>
      <c r="AA381" s="87">
        <f t="shared" si="68"/>
        <v>0</v>
      </c>
      <c r="AB381" s="14"/>
      <c r="AC381" s="11">
        <f t="shared" si="67"/>
        <v>0</v>
      </c>
      <c r="AD381" s="11">
        <f t="shared" si="69"/>
        <v>0</v>
      </c>
      <c r="AE381" s="11">
        <f t="shared" si="70"/>
        <v>0</v>
      </c>
      <c r="AN381" s="45"/>
      <c r="AO381" s="45"/>
      <c r="AP381" s="45"/>
    </row>
    <row r="382" spans="2:42" s="1" customFormat="1" ht="15" x14ac:dyDescent="0.25">
      <c r="B382" s="69" t="b">
        <f>+IF(AND(J382&lt;&gt;0,J382&lt;&gt;'Titulinis lapas'!$AP$92,V382&lt;&gt;0),'2 priedas (išl. detalizacija)'!V382)</f>
        <v>0</v>
      </c>
      <c r="D382" s="12" t="str">
        <f t="shared" si="66"/>
        <v/>
      </c>
      <c r="E382" s="5"/>
      <c r="F382" s="80"/>
      <c r="G382" s="71" t="str">
        <f>IF(E382&lt;&gt;0,VLOOKUP(E382,'1 priedas (bendra suvestinė)'!$B$10:$F$25,4,0),"")</f>
        <v/>
      </c>
      <c r="H382" s="71"/>
      <c r="I382" s="5"/>
      <c r="J382" s="5"/>
      <c r="K382" s="13"/>
      <c r="L382" s="13"/>
      <c r="M382" s="27"/>
      <c r="N382" s="80"/>
      <c r="O382" s="13"/>
      <c r="P382" s="13"/>
      <c r="Q382" s="80"/>
      <c r="R382" s="80"/>
      <c r="S382" s="13"/>
      <c r="T382" s="84"/>
      <c r="U382" s="6"/>
      <c r="V382" s="13"/>
      <c r="W382" s="83"/>
      <c r="X382" s="92"/>
      <c r="Y382" s="92"/>
      <c r="Z382" s="102">
        <f t="shared" si="65"/>
        <v>0</v>
      </c>
      <c r="AA382" s="87">
        <f t="shared" si="68"/>
        <v>0</v>
      </c>
      <c r="AB382" s="14"/>
      <c r="AC382" s="11">
        <f t="shared" si="67"/>
        <v>0</v>
      </c>
      <c r="AD382" s="11">
        <f t="shared" si="69"/>
        <v>0</v>
      </c>
      <c r="AE382" s="11">
        <f t="shared" si="70"/>
        <v>0</v>
      </c>
      <c r="AN382" s="45"/>
      <c r="AO382" s="45"/>
      <c r="AP382" s="45"/>
    </row>
    <row r="383" spans="2:42" s="1" customFormat="1" ht="15" x14ac:dyDescent="0.25">
      <c r="B383" s="69" t="b">
        <f>+IF(AND(J383&lt;&gt;0,J383&lt;&gt;'Titulinis lapas'!$AP$92,V383&lt;&gt;0),'2 priedas (išl. detalizacija)'!V383)</f>
        <v>0</v>
      </c>
      <c r="D383" s="12" t="str">
        <f t="shared" si="66"/>
        <v/>
      </c>
      <c r="E383" s="5"/>
      <c r="F383" s="80"/>
      <c r="G383" s="71" t="str">
        <f>IF(E383&lt;&gt;0,VLOOKUP(E383,'1 priedas (bendra suvestinė)'!$B$10:$F$25,4,0),"")</f>
        <v/>
      </c>
      <c r="H383" s="71"/>
      <c r="I383" s="5"/>
      <c r="J383" s="5"/>
      <c r="K383" s="13"/>
      <c r="L383" s="13"/>
      <c r="M383" s="27"/>
      <c r="N383" s="80"/>
      <c r="O383" s="13"/>
      <c r="P383" s="13"/>
      <c r="Q383" s="80"/>
      <c r="R383" s="80"/>
      <c r="S383" s="13"/>
      <c r="T383" s="84"/>
      <c r="U383" s="6"/>
      <c r="V383" s="13"/>
      <c r="W383" s="83"/>
      <c r="X383" s="92"/>
      <c r="Y383" s="92"/>
      <c r="Z383" s="102">
        <f t="shared" si="65"/>
        <v>0</v>
      </c>
      <c r="AA383" s="87">
        <f t="shared" si="68"/>
        <v>0</v>
      </c>
      <c r="AB383" s="14"/>
      <c r="AC383" s="11">
        <f t="shared" si="67"/>
        <v>0</v>
      </c>
      <c r="AD383" s="11">
        <f t="shared" si="69"/>
        <v>0</v>
      </c>
      <c r="AE383" s="11">
        <f t="shared" si="70"/>
        <v>0</v>
      </c>
      <c r="AN383" s="45"/>
      <c r="AO383" s="45"/>
      <c r="AP383" s="45"/>
    </row>
    <row r="384" spans="2:42" s="1" customFormat="1" ht="15" x14ac:dyDescent="0.25">
      <c r="B384" s="69" t="b">
        <f>+IF(AND(J384&lt;&gt;0,J384&lt;&gt;'Titulinis lapas'!$AP$92,V384&lt;&gt;0),'2 priedas (išl. detalizacija)'!V384)</f>
        <v>0</v>
      </c>
      <c r="D384" s="12" t="str">
        <f t="shared" si="66"/>
        <v/>
      </c>
      <c r="E384" s="5"/>
      <c r="F384" s="80"/>
      <c r="G384" s="71" t="str">
        <f>IF(E384&lt;&gt;0,VLOOKUP(E384,'1 priedas (bendra suvestinė)'!$B$10:$F$25,4,0),"")</f>
        <v/>
      </c>
      <c r="H384" s="71"/>
      <c r="I384" s="5"/>
      <c r="J384" s="5"/>
      <c r="K384" s="13"/>
      <c r="L384" s="13"/>
      <c r="M384" s="27"/>
      <c r="N384" s="80"/>
      <c r="O384" s="13"/>
      <c r="P384" s="13"/>
      <c r="Q384" s="80"/>
      <c r="R384" s="80"/>
      <c r="S384" s="13"/>
      <c r="T384" s="84"/>
      <c r="U384" s="6"/>
      <c r="V384" s="13"/>
      <c r="W384" s="83"/>
      <c r="X384" s="92"/>
      <c r="Y384" s="92"/>
      <c r="Z384" s="102">
        <f t="shared" si="65"/>
        <v>0</v>
      </c>
      <c r="AA384" s="87">
        <f t="shared" si="68"/>
        <v>0</v>
      </c>
      <c r="AB384" s="14"/>
      <c r="AC384" s="11">
        <f t="shared" si="67"/>
        <v>0</v>
      </c>
      <c r="AD384" s="11">
        <f t="shared" si="69"/>
        <v>0</v>
      </c>
      <c r="AE384" s="11">
        <f t="shared" si="70"/>
        <v>0</v>
      </c>
      <c r="AN384" s="45"/>
      <c r="AO384" s="45"/>
      <c r="AP384" s="45"/>
    </row>
    <row r="385" spans="2:42" s="1" customFormat="1" ht="15" x14ac:dyDescent="0.25">
      <c r="B385" s="69" t="b">
        <f>+IF(AND(J385&lt;&gt;0,J385&lt;&gt;'Titulinis lapas'!$AP$92,V385&lt;&gt;0),'2 priedas (išl. detalizacija)'!V385)</f>
        <v>0</v>
      </c>
      <c r="D385" s="12" t="str">
        <f t="shared" si="66"/>
        <v/>
      </c>
      <c r="E385" s="5"/>
      <c r="F385" s="80"/>
      <c r="G385" s="71" t="str">
        <f>IF(E385&lt;&gt;0,VLOOKUP(E385,'1 priedas (bendra suvestinė)'!$B$10:$F$25,4,0),"")</f>
        <v/>
      </c>
      <c r="H385" s="71"/>
      <c r="I385" s="5"/>
      <c r="J385" s="5"/>
      <c r="K385" s="13"/>
      <c r="L385" s="13"/>
      <c r="M385" s="27"/>
      <c r="N385" s="80"/>
      <c r="O385" s="13"/>
      <c r="P385" s="13"/>
      <c r="Q385" s="80"/>
      <c r="R385" s="80"/>
      <c r="S385" s="13"/>
      <c r="T385" s="84"/>
      <c r="U385" s="6"/>
      <c r="V385" s="13"/>
      <c r="W385" s="83"/>
      <c r="X385" s="92"/>
      <c r="Y385" s="92"/>
      <c r="Z385" s="102">
        <f t="shared" si="65"/>
        <v>0</v>
      </c>
      <c r="AA385" s="87">
        <f t="shared" si="68"/>
        <v>0</v>
      </c>
      <c r="AB385" s="14"/>
      <c r="AC385" s="11">
        <f t="shared" si="67"/>
        <v>0</v>
      </c>
      <c r="AD385" s="11">
        <f t="shared" si="69"/>
        <v>0</v>
      </c>
      <c r="AE385" s="11">
        <f t="shared" si="70"/>
        <v>0</v>
      </c>
      <c r="AN385" s="45"/>
      <c r="AO385" s="45"/>
      <c r="AP385" s="45"/>
    </row>
    <row r="386" spans="2:42" s="1" customFormat="1" ht="15" x14ac:dyDescent="0.25">
      <c r="B386" s="69" t="b">
        <f>+IF(AND(J386&lt;&gt;0,J386&lt;&gt;'Titulinis lapas'!$AP$92,V386&lt;&gt;0),'2 priedas (išl. detalizacija)'!V386)</f>
        <v>0</v>
      </c>
      <c r="D386" s="12" t="str">
        <f t="shared" si="66"/>
        <v/>
      </c>
      <c r="E386" s="5"/>
      <c r="F386" s="80"/>
      <c r="G386" s="71" t="str">
        <f>IF(E386&lt;&gt;0,VLOOKUP(E386,'1 priedas (bendra suvestinė)'!$B$10:$F$25,4,0),"")</f>
        <v/>
      </c>
      <c r="H386" s="71"/>
      <c r="I386" s="5"/>
      <c r="J386" s="5"/>
      <c r="K386" s="13"/>
      <c r="L386" s="13"/>
      <c r="M386" s="27"/>
      <c r="N386" s="80"/>
      <c r="O386" s="13"/>
      <c r="P386" s="13"/>
      <c r="Q386" s="80"/>
      <c r="R386" s="80"/>
      <c r="S386" s="13"/>
      <c r="T386" s="84"/>
      <c r="U386" s="6"/>
      <c r="V386" s="13"/>
      <c r="W386" s="83"/>
      <c r="X386" s="92"/>
      <c r="Y386" s="92"/>
      <c r="Z386" s="102">
        <f t="shared" si="65"/>
        <v>0</v>
      </c>
      <c r="AA386" s="87">
        <f t="shared" si="68"/>
        <v>0</v>
      </c>
      <c r="AB386" s="14"/>
      <c r="AC386" s="11">
        <f t="shared" si="67"/>
        <v>0</v>
      </c>
      <c r="AD386" s="11">
        <f t="shared" si="69"/>
        <v>0</v>
      </c>
      <c r="AE386" s="11">
        <f t="shared" si="70"/>
        <v>0</v>
      </c>
      <c r="AN386" s="45"/>
      <c r="AO386" s="45"/>
      <c r="AP386" s="45"/>
    </row>
    <row r="387" spans="2:42" s="1" customFormat="1" ht="15" x14ac:dyDescent="0.25">
      <c r="B387" s="69" t="b">
        <f>+IF(AND(J387&lt;&gt;0,J387&lt;&gt;'Titulinis lapas'!$AP$92,V387&lt;&gt;0),'2 priedas (išl. detalizacija)'!V387)</f>
        <v>0</v>
      </c>
      <c r="D387" s="12" t="str">
        <f t="shared" si="66"/>
        <v/>
      </c>
      <c r="E387" s="5"/>
      <c r="F387" s="80"/>
      <c r="G387" s="71" t="str">
        <f>IF(E387&lt;&gt;0,VLOOKUP(E387,'1 priedas (bendra suvestinė)'!$B$10:$F$25,4,0),"")</f>
        <v/>
      </c>
      <c r="H387" s="71"/>
      <c r="I387" s="5"/>
      <c r="J387" s="5"/>
      <c r="K387" s="13"/>
      <c r="L387" s="13"/>
      <c r="M387" s="27"/>
      <c r="N387" s="80"/>
      <c r="O387" s="13"/>
      <c r="P387" s="13"/>
      <c r="Q387" s="80"/>
      <c r="R387" s="80"/>
      <c r="S387" s="13"/>
      <c r="T387" s="84"/>
      <c r="U387" s="6"/>
      <c r="V387" s="13"/>
      <c r="W387" s="83"/>
      <c r="X387" s="92"/>
      <c r="Y387" s="92"/>
      <c r="Z387" s="102">
        <f t="shared" si="65"/>
        <v>0</v>
      </c>
      <c r="AA387" s="87">
        <f t="shared" si="68"/>
        <v>0</v>
      </c>
      <c r="AB387" s="14"/>
      <c r="AC387" s="11">
        <f t="shared" si="67"/>
        <v>0</v>
      </c>
      <c r="AD387" s="11">
        <f t="shared" si="69"/>
        <v>0</v>
      </c>
      <c r="AE387" s="11">
        <f t="shared" si="70"/>
        <v>0</v>
      </c>
      <c r="AN387" s="45"/>
      <c r="AO387" s="45"/>
      <c r="AP387" s="45"/>
    </row>
    <row r="388" spans="2:42" s="1" customFormat="1" ht="15" x14ac:dyDescent="0.25">
      <c r="B388" s="69" t="b">
        <f>+IF(AND(J388&lt;&gt;0,J388&lt;&gt;'Titulinis lapas'!$AP$92,V388&lt;&gt;0),'2 priedas (išl. detalizacija)'!V388)</f>
        <v>0</v>
      </c>
      <c r="D388" s="12" t="str">
        <f t="shared" si="66"/>
        <v/>
      </c>
      <c r="E388" s="5"/>
      <c r="F388" s="80"/>
      <c r="G388" s="71" t="str">
        <f>IF(E388&lt;&gt;0,VLOOKUP(E388,'1 priedas (bendra suvestinė)'!$B$10:$F$25,4,0),"")</f>
        <v/>
      </c>
      <c r="H388" s="71"/>
      <c r="I388" s="5"/>
      <c r="J388" s="5"/>
      <c r="K388" s="13"/>
      <c r="L388" s="13"/>
      <c r="M388" s="27"/>
      <c r="N388" s="80"/>
      <c r="O388" s="13"/>
      <c r="P388" s="13"/>
      <c r="Q388" s="80"/>
      <c r="R388" s="80"/>
      <c r="S388" s="13"/>
      <c r="T388" s="84"/>
      <c r="U388" s="6"/>
      <c r="V388" s="13"/>
      <c r="W388" s="83"/>
      <c r="X388" s="92"/>
      <c r="Y388" s="92"/>
      <c r="Z388" s="102">
        <f t="shared" si="65"/>
        <v>0</v>
      </c>
      <c r="AA388" s="87">
        <f t="shared" si="68"/>
        <v>0</v>
      </c>
      <c r="AB388" s="14"/>
      <c r="AC388" s="11">
        <f t="shared" si="67"/>
        <v>0</v>
      </c>
      <c r="AD388" s="11">
        <f t="shared" si="69"/>
        <v>0</v>
      </c>
      <c r="AE388" s="11">
        <f t="shared" si="70"/>
        <v>0</v>
      </c>
      <c r="AN388" s="45"/>
      <c r="AO388" s="45"/>
      <c r="AP388" s="45"/>
    </row>
    <row r="389" spans="2:42" s="1" customFormat="1" ht="15" x14ac:dyDescent="0.25">
      <c r="B389" s="69" t="b">
        <f>+IF(AND(J389&lt;&gt;0,J389&lt;&gt;'Titulinis lapas'!$AP$92,V389&lt;&gt;0),'2 priedas (išl. detalizacija)'!V389)</f>
        <v>0</v>
      </c>
      <c r="D389" s="12" t="str">
        <f t="shared" si="66"/>
        <v/>
      </c>
      <c r="E389" s="5"/>
      <c r="F389" s="80"/>
      <c r="G389" s="71" t="str">
        <f>IF(E389&lt;&gt;0,VLOOKUP(E389,'1 priedas (bendra suvestinė)'!$B$10:$F$25,4,0),"")</f>
        <v/>
      </c>
      <c r="H389" s="71"/>
      <c r="I389" s="5"/>
      <c r="J389" s="5"/>
      <c r="K389" s="13"/>
      <c r="L389" s="13"/>
      <c r="M389" s="27"/>
      <c r="N389" s="80"/>
      <c r="O389" s="13"/>
      <c r="P389" s="13"/>
      <c r="Q389" s="80"/>
      <c r="R389" s="80"/>
      <c r="S389" s="13"/>
      <c r="T389" s="84"/>
      <c r="U389" s="6"/>
      <c r="V389" s="13"/>
      <c r="W389" s="83"/>
      <c r="X389" s="92"/>
      <c r="Y389" s="92"/>
      <c r="Z389" s="102">
        <f t="shared" si="65"/>
        <v>0</v>
      </c>
      <c r="AA389" s="87">
        <f t="shared" si="68"/>
        <v>0</v>
      </c>
      <c r="AB389" s="14"/>
      <c r="AC389" s="11">
        <f t="shared" si="67"/>
        <v>0</v>
      </c>
      <c r="AD389" s="11">
        <f t="shared" si="69"/>
        <v>0</v>
      </c>
      <c r="AE389" s="11">
        <f t="shared" si="70"/>
        <v>0</v>
      </c>
      <c r="AN389" s="45"/>
      <c r="AO389" s="45"/>
      <c r="AP389" s="45"/>
    </row>
    <row r="390" spans="2:42" s="1" customFormat="1" ht="15" x14ac:dyDescent="0.25">
      <c r="B390" s="69" t="b">
        <f>+IF(AND(J390&lt;&gt;0,J390&lt;&gt;'Titulinis lapas'!$AP$92,V390&lt;&gt;0),'2 priedas (išl. detalizacija)'!V390)</f>
        <v>0</v>
      </c>
      <c r="D390" s="12" t="str">
        <f t="shared" si="66"/>
        <v/>
      </c>
      <c r="E390" s="5"/>
      <c r="F390" s="80"/>
      <c r="G390" s="71" t="str">
        <f>IF(E390&lt;&gt;0,VLOOKUP(E390,'1 priedas (bendra suvestinė)'!$B$10:$F$25,4,0),"")</f>
        <v/>
      </c>
      <c r="H390" s="71"/>
      <c r="I390" s="5"/>
      <c r="J390" s="5"/>
      <c r="K390" s="13"/>
      <c r="L390" s="13"/>
      <c r="M390" s="27"/>
      <c r="N390" s="80"/>
      <c r="O390" s="13"/>
      <c r="P390" s="13"/>
      <c r="Q390" s="80"/>
      <c r="R390" s="80"/>
      <c r="S390" s="13"/>
      <c r="T390" s="84"/>
      <c r="U390" s="6"/>
      <c r="V390" s="13"/>
      <c r="W390" s="83"/>
      <c r="X390" s="92"/>
      <c r="Y390" s="92"/>
      <c r="Z390" s="102">
        <f t="shared" si="65"/>
        <v>0</v>
      </c>
      <c r="AA390" s="87">
        <f t="shared" si="68"/>
        <v>0</v>
      </c>
      <c r="AB390" s="14"/>
      <c r="AC390" s="11">
        <f t="shared" si="67"/>
        <v>0</v>
      </c>
      <c r="AD390" s="11">
        <f t="shared" si="69"/>
        <v>0</v>
      </c>
      <c r="AE390" s="11">
        <f t="shared" si="70"/>
        <v>0</v>
      </c>
      <c r="AN390" s="45"/>
      <c r="AO390" s="45"/>
      <c r="AP390" s="45"/>
    </row>
    <row r="391" spans="2:42" s="1" customFormat="1" ht="15" x14ac:dyDescent="0.25">
      <c r="B391" s="69" t="b">
        <f>+IF(AND(J391&lt;&gt;0,J391&lt;&gt;'Titulinis lapas'!$AP$92,V391&lt;&gt;0),'2 priedas (išl. detalizacija)'!V391)</f>
        <v>0</v>
      </c>
      <c r="D391" s="12" t="str">
        <f t="shared" si="66"/>
        <v/>
      </c>
      <c r="E391" s="5"/>
      <c r="F391" s="80"/>
      <c r="G391" s="71" t="str">
        <f>IF(E391&lt;&gt;0,VLOOKUP(E391,'1 priedas (bendra suvestinė)'!$B$10:$F$25,4,0),"")</f>
        <v/>
      </c>
      <c r="H391" s="71"/>
      <c r="I391" s="5"/>
      <c r="J391" s="5"/>
      <c r="K391" s="13"/>
      <c r="L391" s="13"/>
      <c r="M391" s="27"/>
      <c r="N391" s="80"/>
      <c r="O391" s="13"/>
      <c r="P391" s="13"/>
      <c r="Q391" s="80"/>
      <c r="R391" s="80"/>
      <c r="S391" s="13"/>
      <c r="T391" s="84"/>
      <c r="U391" s="6"/>
      <c r="V391" s="13"/>
      <c r="W391" s="83"/>
      <c r="X391" s="92"/>
      <c r="Y391" s="92"/>
      <c r="Z391" s="102">
        <f t="shared" si="65"/>
        <v>0</v>
      </c>
      <c r="AA391" s="87">
        <f t="shared" si="68"/>
        <v>0</v>
      </c>
      <c r="AB391" s="14"/>
      <c r="AC391" s="11">
        <f t="shared" si="67"/>
        <v>0</v>
      </c>
      <c r="AD391" s="11">
        <f t="shared" si="69"/>
        <v>0</v>
      </c>
      <c r="AE391" s="11">
        <f t="shared" si="70"/>
        <v>0</v>
      </c>
      <c r="AN391" s="45"/>
      <c r="AO391" s="45"/>
      <c r="AP391" s="45"/>
    </row>
    <row r="392" spans="2:42" s="1" customFormat="1" ht="15" x14ac:dyDescent="0.25">
      <c r="B392" s="69" t="b">
        <f>+IF(AND(J392&lt;&gt;0,J392&lt;&gt;'Titulinis lapas'!$AP$92,V392&lt;&gt;0),'2 priedas (išl. detalizacija)'!V392)</f>
        <v>0</v>
      </c>
      <c r="D392" s="12" t="str">
        <f t="shared" si="66"/>
        <v/>
      </c>
      <c r="E392" s="5"/>
      <c r="F392" s="80"/>
      <c r="G392" s="71" t="str">
        <f>IF(E392&lt;&gt;0,VLOOKUP(E392,'1 priedas (bendra suvestinė)'!$B$10:$F$25,4,0),"")</f>
        <v/>
      </c>
      <c r="H392" s="71"/>
      <c r="I392" s="5"/>
      <c r="J392" s="5"/>
      <c r="K392" s="13"/>
      <c r="L392" s="13"/>
      <c r="M392" s="27"/>
      <c r="N392" s="80"/>
      <c r="O392" s="13"/>
      <c r="P392" s="13"/>
      <c r="Q392" s="80"/>
      <c r="R392" s="80"/>
      <c r="S392" s="13"/>
      <c r="T392" s="84"/>
      <c r="U392" s="6"/>
      <c r="V392" s="13"/>
      <c r="W392" s="83"/>
      <c r="X392" s="92"/>
      <c r="Y392" s="92"/>
      <c r="Z392" s="102">
        <f t="shared" si="65"/>
        <v>0</v>
      </c>
      <c r="AA392" s="87">
        <f t="shared" si="68"/>
        <v>0</v>
      </c>
      <c r="AB392" s="14"/>
      <c r="AC392" s="11">
        <f t="shared" si="67"/>
        <v>0</v>
      </c>
      <c r="AD392" s="11">
        <f t="shared" si="69"/>
        <v>0</v>
      </c>
      <c r="AE392" s="11">
        <f t="shared" si="70"/>
        <v>0</v>
      </c>
      <c r="AN392" s="45"/>
      <c r="AO392" s="45"/>
      <c r="AP392" s="45"/>
    </row>
    <row r="393" spans="2:42" s="1" customFormat="1" ht="15" x14ac:dyDescent="0.25">
      <c r="B393" s="69" t="b">
        <f>+IF(AND(J393&lt;&gt;0,J393&lt;&gt;'Titulinis lapas'!$AP$92,V393&lt;&gt;0),'2 priedas (išl. detalizacija)'!V393)</f>
        <v>0</v>
      </c>
      <c r="D393" s="12" t="str">
        <f t="shared" si="66"/>
        <v/>
      </c>
      <c r="E393" s="5"/>
      <c r="F393" s="80"/>
      <c r="G393" s="71" t="str">
        <f>IF(E393&lt;&gt;0,VLOOKUP(E393,'1 priedas (bendra suvestinė)'!$B$10:$F$25,4,0),"")</f>
        <v/>
      </c>
      <c r="H393" s="71"/>
      <c r="I393" s="5"/>
      <c r="J393" s="5"/>
      <c r="K393" s="13"/>
      <c r="L393" s="13"/>
      <c r="M393" s="27"/>
      <c r="N393" s="80"/>
      <c r="O393" s="13"/>
      <c r="P393" s="13"/>
      <c r="Q393" s="80"/>
      <c r="R393" s="80"/>
      <c r="S393" s="13"/>
      <c r="T393" s="84"/>
      <c r="U393" s="6"/>
      <c r="V393" s="13"/>
      <c r="W393" s="83"/>
      <c r="X393" s="92"/>
      <c r="Y393" s="92"/>
      <c r="Z393" s="102">
        <f t="shared" ref="Z393:Z456" si="71">X393+Y393</f>
        <v>0</v>
      </c>
      <c r="AA393" s="87">
        <f t="shared" si="68"/>
        <v>0</v>
      </c>
      <c r="AB393" s="14"/>
      <c r="AC393" s="11">
        <f t="shared" si="67"/>
        <v>0</v>
      </c>
      <c r="AD393" s="11">
        <f t="shared" si="69"/>
        <v>0</v>
      </c>
      <c r="AE393" s="11">
        <f t="shared" si="70"/>
        <v>0</v>
      </c>
      <c r="AN393" s="45"/>
      <c r="AO393" s="45"/>
      <c r="AP393" s="45"/>
    </row>
    <row r="394" spans="2:42" s="1" customFormat="1" ht="15" x14ac:dyDescent="0.25">
      <c r="B394" s="69" t="b">
        <f>+IF(AND(J394&lt;&gt;0,J394&lt;&gt;'Titulinis lapas'!$AP$92,V394&lt;&gt;0),'2 priedas (išl. detalizacija)'!V394)</f>
        <v>0</v>
      </c>
      <c r="D394" s="12" t="str">
        <f t="shared" si="66"/>
        <v/>
      </c>
      <c r="E394" s="5"/>
      <c r="F394" s="80"/>
      <c r="G394" s="71" t="str">
        <f>IF(E394&lt;&gt;0,VLOOKUP(E394,'1 priedas (bendra suvestinė)'!$B$10:$F$25,4,0),"")</f>
        <v/>
      </c>
      <c r="H394" s="71"/>
      <c r="I394" s="5"/>
      <c r="J394" s="5"/>
      <c r="K394" s="13"/>
      <c r="L394" s="13"/>
      <c r="M394" s="27"/>
      <c r="N394" s="80"/>
      <c r="O394" s="13"/>
      <c r="P394" s="13"/>
      <c r="Q394" s="80"/>
      <c r="R394" s="80"/>
      <c r="S394" s="13"/>
      <c r="T394" s="84"/>
      <c r="U394" s="6"/>
      <c r="V394" s="13"/>
      <c r="W394" s="83"/>
      <c r="X394" s="92"/>
      <c r="Y394" s="92"/>
      <c r="Z394" s="102">
        <f t="shared" si="71"/>
        <v>0</v>
      </c>
      <c r="AA394" s="87">
        <f t="shared" si="68"/>
        <v>0</v>
      </c>
      <c r="AB394" s="14"/>
      <c r="AC394" s="11">
        <f t="shared" si="67"/>
        <v>0</v>
      </c>
      <c r="AD394" s="11">
        <f t="shared" si="69"/>
        <v>0</v>
      </c>
      <c r="AE394" s="11">
        <f t="shared" si="70"/>
        <v>0</v>
      </c>
      <c r="AN394" s="45"/>
      <c r="AO394" s="45"/>
      <c r="AP394" s="45"/>
    </row>
    <row r="395" spans="2:42" s="1" customFormat="1" ht="15" x14ac:dyDescent="0.25">
      <c r="B395" s="69" t="b">
        <f>+IF(AND(J395&lt;&gt;0,J395&lt;&gt;'Titulinis lapas'!$AP$92,V395&lt;&gt;0),'2 priedas (išl. detalizacija)'!V395)</f>
        <v>0</v>
      </c>
      <c r="D395" s="12" t="str">
        <f t="shared" si="66"/>
        <v/>
      </c>
      <c r="E395" s="5"/>
      <c r="F395" s="80"/>
      <c r="G395" s="71" t="str">
        <f>IF(E395&lt;&gt;0,VLOOKUP(E395,'1 priedas (bendra suvestinė)'!$B$10:$F$25,4,0),"")</f>
        <v/>
      </c>
      <c r="H395" s="71"/>
      <c r="I395" s="5"/>
      <c r="J395" s="5"/>
      <c r="K395" s="13"/>
      <c r="L395" s="13"/>
      <c r="M395" s="27"/>
      <c r="N395" s="80"/>
      <c r="O395" s="13"/>
      <c r="P395" s="13"/>
      <c r="Q395" s="80"/>
      <c r="R395" s="80"/>
      <c r="S395" s="13"/>
      <c r="T395" s="84"/>
      <c r="U395" s="6"/>
      <c r="V395" s="13"/>
      <c r="W395" s="83"/>
      <c r="X395" s="92"/>
      <c r="Y395" s="92"/>
      <c r="Z395" s="102">
        <f t="shared" si="71"/>
        <v>0</v>
      </c>
      <c r="AA395" s="87">
        <f t="shared" si="68"/>
        <v>0</v>
      </c>
      <c r="AB395" s="14"/>
      <c r="AC395" s="11">
        <f t="shared" si="67"/>
        <v>0</v>
      </c>
      <c r="AD395" s="11">
        <f t="shared" si="69"/>
        <v>0</v>
      </c>
      <c r="AE395" s="11">
        <f t="shared" si="70"/>
        <v>0</v>
      </c>
      <c r="AN395" s="45"/>
      <c r="AO395" s="45"/>
      <c r="AP395" s="45"/>
    </row>
    <row r="396" spans="2:42" s="1" customFormat="1" ht="15" x14ac:dyDescent="0.25">
      <c r="B396" s="69" t="b">
        <f>+IF(AND(J396&lt;&gt;0,J396&lt;&gt;'Titulinis lapas'!$AP$92,V396&lt;&gt;0),'2 priedas (išl. detalizacija)'!V396)</f>
        <v>0</v>
      </c>
      <c r="D396" s="12" t="str">
        <f t="shared" si="66"/>
        <v/>
      </c>
      <c r="E396" s="5"/>
      <c r="F396" s="80"/>
      <c r="G396" s="71" t="str">
        <f>IF(E396&lt;&gt;0,VLOOKUP(E396,'1 priedas (bendra suvestinė)'!$B$10:$F$25,4,0),"")</f>
        <v/>
      </c>
      <c r="H396" s="71"/>
      <c r="I396" s="5"/>
      <c r="J396" s="5"/>
      <c r="K396" s="13"/>
      <c r="L396" s="13"/>
      <c r="M396" s="27"/>
      <c r="N396" s="80"/>
      <c r="O396" s="13"/>
      <c r="P396" s="13"/>
      <c r="Q396" s="80"/>
      <c r="R396" s="80"/>
      <c r="S396" s="13"/>
      <c r="T396" s="84"/>
      <c r="U396" s="6"/>
      <c r="V396" s="13"/>
      <c r="W396" s="83"/>
      <c r="X396" s="92"/>
      <c r="Y396" s="92"/>
      <c r="Z396" s="102">
        <f t="shared" si="71"/>
        <v>0</v>
      </c>
      <c r="AA396" s="87">
        <f t="shared" si="68"/>
        <v>0</v>
      </c>
      <c r="AB396" s="14"/>
      <c r="AC396" s="11">
        <f t="shared" si="67"/>
        <v>0</v>
      </c>
      <c r="AD396" s="11">
        <f t="shared" si="69"/>
        <v>0</v>
      </c>
      <c r="AE396" s="11">
        <f t="shared" si="70"/>
        <v>0</v>
      </c>
      <c r="AN396" s="45"/>
      <c r="AO396" s="45"/>
      <c r="AP396" s="45"/>
    </row>
    <row r="397" spans="2:42" s="1" customFormat="1" ht="15" x14ac:dyDescent="0.25">
      <c r="B397" s="69" t="b">
        <f>+IF(AND(J397&lt;&gt;0,J397&lt;&gt;'Titulinis lapas'!$AP$92,V397&lt;&gt;0),'2 priedas (išl. detalizacija)'!V397)</f>
        <v>0</v>
      </c>
      <c r="D397" s="12" t="str">
        <f t="shared" si="66"/>
        <v/>
      </c>
      <c r="E397" s="5"/>
      <c r="F397" s="80"/>
      <c r="G397" s="71" t="str">
        <f>IF(E397&lt;&gt;0,VLOOKUP(E397,'1 priedas (bendra suvestinė)'!$B$10:$F$25,4,0),"")</f>
        <v/>
      </c>
      <c r="H397" s="71"/>
      <c r="I397" s="5"/>
      <c r="J397" s="5"/>
      <c r="K397" s="13"/>
      <c r="L397" s="13"/>
      <c r="M397" s="27"/>
      <c r="N397" s="80"/>
      <c r="O397" s="13"/>
      <c r="P397" s="13"/>
      <c r="Q397" s="80"/>
      <c r="R397" s="80"/>
      <c r="S397" s="13"/>
      <c r="T397" s="84"/>
      <c r="U397" s="6"/>
      <c r="V397" s="13"/>
      <c r="W397" s="83"/>
      <c r="X397" s="92"/>
      <c r="Y397" s="92"/>
      <c r="Z397" s="102">
        <f t="shared" si="71"/>
        <v>0</v>
      </c>
      <c r="AA397" s="87">
        <f t="shared" si="68"/>
        <v>0</v>
      </c>
      <c r="AB397" s="14"/>
      <c r="AC397" s="11">
        <f t="shared" si="67"/>
        <v>0</v>
      </c>
      <c r="AD397" s="11">
        <f t="shared" si="69"/>
        <v>0</v>
      </c>
      <c r="AE397" s="11">
        <f t="shared" si="70"/>
        <v>0</v>
      </c>
      <c r="AN397" s="45"/>
      <c r="AO397" s="45"/>
      <c r="AP397" s="45"/>
    </row>
    <row r="398" spans="2:42" s="1" customFormat="1" ht="15" x14ac:dyDescent="0.25">
      <c r="B398" s="69" t="b">
        <f>+IF(AND(J398&lt;&gt;0,J398&lt;&gt;'Titulinis lapas'!$AP$92,V398&lt;&gt;0),'2 priedas (išl. detalizacija)'!V398)</f>
        <v>0</v>
      </c>
      <c r="D398" s="12" t="str">
        <f t="shared" si="66"/>
        <v/>
      </c>
      <c r="E398" s="5"/>
      <c r="F398" s="80"/>
      <c r="G398" s="71" t="str">
        <f>IF(E398&lt;&gt;0,VLOOKUP(E398,'1 priedas (bendra suvestinė)'!$B$10:$F$25,4,0),"")</f>
        <v/>
      </c>
      <c r="H398" s="71"/>
      <c r="I398" s="5"/>
      <c r="J398" s="5"/>
      <c r="K398" s="13"/>
      <c r="L398" s="13"/>
      <c r="M398" s="27"/>
      <c r="N398" s="80"/>
      <c r="O398" s="13"/>
      <c r="P398" s="13"/>
      <c r="Q398" s="80"/>
      <c r="R398" s="80"/>
      <c r="S398" s="13"/>
      <c r="T398" s="84"/>
      <c r="U398" s="6"/>
      <c r="V398" s="13"/>
      <c r="W398" s="83"/>
      <c r="X398" s="92"/>
      <c r="Y398" s="92"/>
      <c r="Z398" s="102">
        <f t="shared" si="71"/>
        <v>0</v>
      </c>
      <c r="AA398" s="87">
        <f t="shared" si="68"/>
        <v>0</v>
      </c>
      <c r="AB398" s="14"/>
      <c r="AC398" s="11">
        <f t="shared" si="67"/>
        <v>0</v>
      </c>
      <c r="AD398" s="11">
        <f t="shared" si="69"/>
        <v>0</v>
      </c>
      <c r="AE398" s="11">
        <f t="shared" si="70"/>
        <v>0</v>
      </c>
      <c r="AN398" s="45"/>
      <c r="AO398" s="45"/>
      <c r="AP398" s="45"/>
    </row>
    <row r="399" spans="2:42" s="1" customFormat="1" ht="15" x14ac:dyDescent="0.25">
      <c r="B399" s="69" t="b">
        <f>+IF(AND(J399&lt;&gt;0,J399&lt;&gt;'Titulinis lapas'!$AP$92,V399&lt;&gt;0),'2 priedas (išl. detalizacija)'!V399)</f>
        <v>0</v>
      </c>
      <c r="D399" s="12" t="str">
        <f t="shared" si="66"/>
        <v/>
      </c>
      <c r="E399" s="5"/>
      <c r="F399" s="80"/>
      <c r="G399" s="71" t="str">
        <f>IF(E399&lt;&gt;0,VLOOKUP(E399,'1 priedas (bendra suvestinė)'!$B$10:$F$25,4,0),"")</f>
        <v/>
      </c>
      <c r="H399" s="71"/>
      <c r="I399" s="5"/>
      <c r="J399" s="5"/>
      <c r="K399" s="13"/>
      <c r="L399" s="13"/>
      <c r="M399" s="27"/>
      <c r="N399" s="80"/>
      <c r="O399" s="13"/>
      <c r="P399" s="13"/>
      <c r="Q399" s="80"/>
      <c r="R399" s="80"/>
      <c r="S399" s="13"/>
      <c r="T399" s="84"/>
      <c r="U399" s="6"/>
      <c r="V399" s="13"/>
      <c r="W399" s="83"/>
      <c r="X399" s="92"/>
      <c r="Y399" s="92"/>
      <c r="Z399" s="102">
        <f t="shared" si="71"/>
        <v>0</v>
      </c>
      <c r="AA399" s="87">
        <f t="shared" si="68"/>
        <v>0</v>
      </c>
      <c r="AB399" s="14"/>
      <c r="AC399" s="11">
        <f t="shared" si="67"/>
        <v>0</v>
      </c>
      <c r="AD399" s="11">
        <f t="shared" si="69"/>
        <v>0</v>
      </c>
      <c r="AE399" s="11">
        <f t="shared" si="70"/>
        <v>0</v>
      </c>
      <c r="AN399" s="45"/>
      <c r="AO399" s="45"/>
      <c r="AP399" s="45"/>
    </row>
    <row r="400" spans="2:42" s="1" customFormat="1" ht="15" x14ac:dyDescent="0.25">
      <c r="B400" s="69" t="b">
        <f>+IF(AND(J400&lt;&gt;0,J400&lt;&gt;'Titulinis lapas'!$AP$92,V400&lt;&gt;0),'2 priedas (išl. detalizacija)'!V400)</f>
        <v>0</v>
      </c>
      <c r="D400" s="12" t="str">
        <f t="shared" si="66"/>
        <v/>
      </c>
      <c r="E400" s="5"/>
      <c r="F400" s="80"/>
      <c r="G400" s="71" t="str">
        <f>IF(E400&lt;&gt;0,VLOOKUP(E400,'1 priedas (bendra suvestinė)'!$B$10:$F$25,4,0),"")</f>
        <v/>
      </c>
      <c r="H400" s="71"/>
      <c r="I400" s="5"/>
      <c r="J400" s="5"/>
      <c r="K400" s="13"/>
      <c r="L400" s="13"/>
      <c r="M400" s="27"/>
      <c r="N400" s="80"/>
      <c r="O400" s="13"/>
      <c r="P400" s="13"/>
      <c r="Q400" s="80"/>
      <c r="R400" s="80"/>
      <c r="S400" s="13"/>
      <c r="T400" s="84"/>
      <c r="U400" s="6"/>
      <c r="V400" s="13"/>
      <c r="W400" s="83"/>
      <c r="X400" s="92"/>
      <c r="Y400" s="92"/>
      <c r="Z400" s="102">
        <f t="shared" si="71"/>
        <v>0</v>
      </c>
      <c r="AA400" s="87">
        <f t="shared" si="68"/>
        <v>0</v>
      </c>
      <c r="AB400" s="14"/>
      <c r="AC400" s="11">
        <f t="shared" si="67"/>
        <v>0</v>
      </c>
      <c r="AD400" s="11">
        <f t="shared" si="69"/>
        <v>0</v>
      </c>
      <c r="AE400" s="11">
        <f t="shared" si="70"/>
        <v>0</v>
      </c>
      <c r="AN400" s="45"/>
      <c r="AO400" s="45"/>
      <c r="AP400" s="45"/>
    </row>
    <row r="401" spans="2:42" s="1" customFormat="1" ht="15" x14ac:dyDescent="0.25">
      <c r="B401" s="69" t="b">
        <f>+IF(AND(J401&lt;&gt;0,J401&lt;&gt;'Titulinis lapas'!$AP$92,V401&lt;&gt;0),'2 priedas (išl. detalizacija)'!V401)</f>
        <v>0</v>
      </c>
      <c r="D401" s="12" t="str">
        <f t="shared" si="66"/>
        <v/>
      </c>
      <c r="E401" s="5"/>
      <c r="F401" s="80"/>
      <c r="G401" s="71" t="str">
        <f>IF(E401&lt;&gt;0,VLOOKUP(E401,'1 priedas (bendra suvestinė)'!$B$10:$F$25,4,0),"")</f>
        <v/>
      </c>
      <c r="H401" s="71"/>
      <c r="I401" s="5"/>
      <c r="J401" s="5"/>
      <c r="K401" s="13"/>
      <c r="L401" s="13"/>
      <c r="M401" s="27"/>
      <c r="N401" s="80"/>
      <c r="O401" s="13"/>
      <c r="P401" s="13"/>
      <c r="Q401" s="80"/>
      <c r="R401" s="80"/>
      <c r="S401" s="13"/>
      <c r="T401" s="84"/>
      <c r="U401" s="6"/>
      <c r="V401" s="13"/>
      <c r="W401" s="83"/>
      <c r="X401" s="92"/>
      <c r="Y401" s="92"/>
      <c r="Z401" s="102">
        <f t="shared" si="71"/>
        <v>0</v>
      </c>
      <c r="AA401" s="87">
        <f t="shared" si="68"/>
        <v>0</v>
      </c>
      <c r="AB401" s="14"/>
      <c r="AC401" s="11">
        <f t="shared" si="67"/>
        <v>0</v>
      </c>
      <c r="AD401" s="11">
        <f t="shared" si="69"/>
        <v>0</v>
      </c>
      <c r="AE401" s="11">
        <f t="shared" si="70"/>
        <v>0</v>
      </c>
      <c r="AN401" s="45"/>
      <c r="AO401" s="45"/>
      <c r="AP401" s="45"/>
    </row>
    <row r="402" spans="2:42" s="1" customFormat="1" ht="15" x14ac:dyDescent="0.25">
      <c r="B402" s="69" t="b">
        <f>+IF(AND(J402&lt;&gt;0,J402&lt;&gt;'Titulinis lapas'!$AP$92,V402&lt;&gt;0),'2 priedas (išl. detalizacija)'!V402)</f>
        <v>0</v>
      </c>
      <c r="D402" s="12" t="str">
        <f t="shared" ref="D402:D465" si="72">IF(AND(E402&lt;&gt;0,E401=0),"↑",IF(E402&lt;&gt;0,D401+1,""))</f>
        <v/>
      </c>
      <c r="E402" s="5"/>
      <c r="F402" s="80"/>
      <c r="G402" s="71" t="str">
        <f>IF(E402&lt;&gt;0,VLOOKUP(E402,'1 priedas (bendra suvestinė)'!$B$10:$F$25,4,0),"")</f>
        <v/>
      </c>
      <c r="H402" s="71"/>
      <c r="I402" s="5"/>
      <c r="J402" s="5"/>
      <c r="K402" s="13"/>
      <c r="L402" s="13"/>
      <c r="M402" s="27"/>
      <c r="N402" s="80"/>
      <c r="O402" s="13"/>
      <c r="P402" s="13"/>
      <c r="Q402" s="80"/>
      <c r="R402" s="80"/>
      <c r="S402" s="13"/>
      <c r="T402" s="84"/>
      <c r="U402" s="6"/>
      <c r="V402" s="13"/>
      <c r="W402" s="83"/>
      <c r="X402" s="92"/>
      <c r="Y402" s="92"/>
      <c r="Z402" s="102">
        <f t="shared" si="71"/>
        <v>0</v>
      </c>
      <c r="AA402" s="87">
        <f t="shared" si="68"/>
        <v>0</v>
      </c>
      <c r="AB402" s="14"/>
      <c r="AC402" s="11">
        <f t="shared" si="67"/>
        <v>0</v>
      </c>
      <c r="AD402" s="11">
        <f t="shared" si="69"/>
        <v>0</v>
      </c>
      <c r="AE402" s="11">
        <f t="shared" si="70"/>
        <v>0</v>
      </c>
      <c r="AN402" s="45"/>
      <c r="AO402" s="45"/>
      <c r="AP402" s="45"/>
    </row>
    <row r="403" spans="2:42" s="1" customFormat="1" ht="15" x14ac:dyDescent="0.25">
      <c r="B403" s="69" t="b">
        <f>+IF(AND(J403&lt;&gt;0,J403&lt;&gt;'Titulinis lapas'!$AP$92,V403&lt;&gt;0),'2 priedas (išl. detalizacija)'!V403)</f>
        <v>0</v>
      </c>
      <c r="D403" s="12" t="str">
        <f t="shared" si="72"/>
        <v/>
      </c>
      <c r="E403" s="5"/>
      <c r="F403" s="80"/>
      <c r="G403" s="71" t="str">
        <f>IF(E403&lt;&gt;0,VLOOKUP(E403,'1 priedas (bendra suvestinė)'!$B$10:$F$25,4,0),"")</f>
        <v/>
      </c>
      <c r="H403" s="71"/>
      <c r="I403" s="5"/>
      <c r="J403" s="5"/>
      <c r="K403" s="13"/>
      <c r="L403" s="13"/>
      <c r="M403" s="27"/>
      <c r="N403" s="80"/>
      <c r="O403" s="13"/>
      <c r="P403" s="13"/>
      <c r="Q403" s="80"/>
      <c r="R403" s="80"/>
      <c r="S403" s="13"/>
      <c r="T403" s="84"/>
      <c r="U403" s="6"/>
      <c r="V403" s="13"/>
      <c r="W403" s="83"/>
      <c r="X403" s="92"/>
      <c r="Y403" s="92"/>
      <c r="Z403" s="102">
        <f t="shared" si="71"/>
        <v>0</v>
      </c>
      <c r="AA403" s="87">
        <f t="shared" si="68"/>
        <v>0</v>
      </c>
      <c r="AB403" s="14"/>
      <c r="AC403" s="11">
        <f t="shared" ref="AC403:AC466" si="73">SUM(V403-W403)</f>
        <v>0</v>
      </c>
      <c r="AD403" s="11">
        <f t="shared" si="69"/>
        <v>0</v>
      </c>
      <c r="AE403" s="11">
        <f t="shared" si="70"/>
        <v>0</v>
      </c>
      <c r="AN403" s="45"/>
      <c r="AO403" s="45"/>
      <c r="AP403" s="45"/>
    </row>
    <row r="404" spans="2:42" s="1" customFormat="1" ht="15" x14ac:dyDescent="0.25">
      <c r="B404" s="69" t="b">
        <f>+IF(AND(J404&lt;&gt;0,J404&lt;&gt;'Titulinis lapas'!$AP$92,V404&lt;&gt;0),'2 priedas (išl. detalizacija)'!V404)</f>
        <v>0</v>
      </c>
      <c r="D404" s="12" t="str">
        <f t="shared" si="72"/>
        <v/>
      </c>
      <c r="E404" s="5"/>
      <c r="F404" s="80"/>
      <c r="G404" s="71" t="str">
        <f>IF(E404&lt;&gt;0,VLOOKUP(E404,'1 priedas (bendra suvestinė)'!$B$10:$F$25,4,0),"")</f>
        <v/>
      </c>
      <c r="H404" s="71"/>
      <c r="I404" s="5"/>
      <c r="J404" s="5"/>
      <c r="K404" s="13"/>
      <c r="L404" s="13"/>
      <c r="M404" s="27"/>
      <c r="N404" s="80"/>
      <c r="O404" s="13"/>
      <c r="P404" s="13"/>
      <c r="Q404" s="80"/>
      <c r="R404" s="80"/>
      <c r="S404" s="13"/>
      <c r="T404" s="84"/>
      <c r="U404" s="6"/>
      <c r="V404" s="13"/>
      <c r="W404" s="83"/>
      <c r="X404" s="92"/>
      <c r="Y404" s="92"/>
      <c r="Z404" s="102">
        <f t="shared" si="71"/>
        <v>0</v>
      </c>
      <c r="AA404" s="87">
        <f t="shared" si="68"/>
        <v>0</v>
      </c>
      <c r="AB404" s="14"/>
      <c r="AC404" s="11">
        <f t="shared" si="73"/>
        <v>0</v>
      </c>
      <c r="AD404" s="11">
        <f t="shared" si="69"/>
        <v>0</v>
      </c>
      <c r="AE404" s="11">
        <f t="shared" si="70"/>
        <v>0</v>
      </c>
      <c r="AN404" s="45"/>
      <c r="AO404" s="45"/>
      <c r="AP404" s="45"/>
    </row>
    <row r="405" spans="2:42" s="1" customFormat="1" ht="15" x14ac:dyDescent="0.25">
      <c r="B405" s="69" t="b">
        <f>+IF(AND(J405&lt;&gt;0,J405&lt;&gt;'Titulinis lapas'!$AP$92,V405&lt;&gt;0),'2 priedas (išl. detalizacija)'!V405)</f>
        <v>0</v>
      </c>
      <c r="D405" s="12" t="str">
        <f t="shared" si="72"/>
        <v/>
      </c>
      <c r="E405" s="5"/>
      <c r="F405" s="80"/>
      <c r="G405" s="71" t="str">
        <f>IF(E405&lt;&gt;0,VLOOKUP(E405,'1 priedas (bendra suvestinė)'!$B$10:$F$25,4,0),"")</f>
        <v/>
      </c>
      <c r="H405" s="71"/>
      <c r="I405" s="5"/>
      <c r="J405" s="5"/>
      <c r="K405" s="13"/>
      <c r="L405" s="13"/>
      <c r="M405" s="27"/>
      <c r="N405" s="80"/>
      <c r="O405" s="13"/>
      <c r="P405" s="13"/>
      <c r="Q405" s="80"/>
      <c r="R405" s="80"/>
      <c r="S405" s="13"/>
      <c r="T405" s="84"/>
      <c r="U405" s="6"/>
      <c r="V405" s="13"/>
      <c r="W405" s="83"/>
      <c r="X405" s="92"/>
      <c r="Y405" s="92"/>
      <c r="Z405" s="102">
        <f t="shared" si="71"/>
        <v>0</v>
      </c>
      <c r="AA405" s="87">
        <f t="shared" si="68"/>
        <v>0</v>
      </c>
      <c r="AB405" s="14"/>
      <c r="AC405" s="11">
        <f t="shared" si="73"/>
        <v>0</v>
      </c>
      <c r="AD405" s="11">
        <f t="shared" si="69"/>
        <v>0</v>
      </c>
      <c r="AE405" s="11">
        <f t="shared" si="70"/>
        <v>0</v>
      </c>
      <c r="AN405" s="45"/>
      <c r="AO405" s="45"/>
      <c r="AP405" s="45"/>
    </row>
    <row r="406" spans="2:42" s="1" customFormat="1" ht="15" x14ac:dyDescent="0.25">
      <c r="B406" s="69" t="b">
        <f>+IF(AND(J406&lt;&gt;0,J406&lt;&gt;'Titulinis lapas'!$AP$92,V406&lt;&gt;0),'2 priedas (išl. detalizacija)'!V406)</f>
        <v>0</v>
      </c>
      <c r="D406" s="12" t="str">
        <f t="shared" si="72"/>
        <v/>
      </c>
      <c r="E406" s="5"/>
      <c r="F406" s="80"/>
      <c r="G406" s="71" t="str">
        <f>IF(E406&lt;&gt;0,VLOOKUP(E406,'1 priedas (bendra suvestinė)'!$B$10:$F$25,4,0),"")</f>
        <v/>
      </c>
      <c r="H406" s="71"/>
      <c r="I406" s="5"/>
      <c r="J406" s="5"/>
      <c r="K406" s="13"/>
      <c r="L406" s="13"/>
      <c r="M406" s="27"/>
      <c r="N406" s="80"/>
      <c r="O406" s="13"/>
      <c r="P406" s="13"/>
      <c r="Q406" s="80"/>
      <c r="R406" s="80"/>
      <c r="S406" s="13"/>
      <c r="T406" s="84"/>
      <c r="U406" s="6"/>
      <c r="V406" s="13"/>
      <c r="W406" s="83"/>
      <c r="X406" s="92"/>
      <c r="Y406" s="92"/>
      <c r="Z406" s="102">
        <f t="shared" si="71"/>
        <v>0</v>
      </c>
      <c r="AA406" s="87">
        <f t="shared" si="68"/>
        <v>0</v>
      </c>
      <c r="AB406" s="14"/>
      <c r="AC406" s="11">
        <f t="shared" si="73"/>
        <v>0</v>
      </c>
      <c r="AD406" s="11">
        <f t="shared" si="69"/>
        <v>0</v>
      </c>
      <c r="AE406" s="11">
        <f t="shared" si="70"/>
        <v>0</v>
      </c>
      <c r="AN406" s="45"/>
      <c r="AO406" s="45"/>
      <c r="AP406" s="45"/>
    </row>
    <row r="407" spans="2:42" s="1" customFormat="1" ht="15" x14ac:dyDescent="0.25">
      <c r="B407" s="69" t="b">
        <f>+IF(AND(J407&lt;&gt;0,J407&lt;&gt;'Titulinis lapas'!$AP$92,V407&lt;&gt;0),'2 priedas (išl. detalizacija)'!V407)</f>
        <v>0</v>
      </c>
      <c r="D407" s="12" t="str">
        <f t="shared" si="72"/>
        <v/>
      </c>
      <c r="E407" s="5"/>
      <c r="F407" s="80"/>
      <c r="G407" s="71" t="str">
        <f>IF(E407&lt;&gt;0,VLOOKUP(E407,'1 priedas (bendra suvestinė)'!$B$10:$F$25,4,0),"")</f>
        <v/>
      </c>
      <c r="H407" s="71"/>
      <c r="I407" s="5"/>
      <c r="J407" s="5"/>
      <c r="K407" s="13"/>
      <c r="L407" s="13"/>
      <c r="M407" s="27"/>
      <c r="N407" s="80"/>
      <c r="O407" s="13"/>
      <c r="P407" s="13"/>
      <c r="Q407" s="80"/>
      <c r="R407" s="80"/>
      <c r="S407" s="13"/>
      <c r="T407" s="84"/>
      <c r="U407" s="6"/>
      <c r="V407" s="13"/>
      <c r="W407" s="83"/>
      <c r="X407" s="92"/>
      <c r="Y407" s="92"/>
      <c r="Z407" s="102">
        <f t="shared" si="71"/>
        <v>0</v>
      </c>
      <c r="AA407" s="87">
        <f t="shared" si="68"/>
        <v>0</v>
      </c>
      <c r="AB407" s="14"/>
      <c r="AC407" s="11">
        <f t="shared" si="73"/>
        <v>0</v>
      </c>
      <c r="AD407" s="11">
        <f t="shared" si="69"/>
        <v>0</v>
      </c>
      <c r="AE407" s="11">
        <f t="shared" si="70"/>
        <v>0</v>
      </c>
      <c r="AN407" s="45"/>
      <c r="AO407" s="45"/>
      <c r="AP407" s="45"/>
    </row>
    <row r="408" spans="2:42" s="1" customFormat="1" ht="15" x14ac:dyDescent="0.25">
      <c r="B408" s="69" t="b">
        <f>+IF(AND(J408&lt;&gt;0,J408&lt;&gt;'Titulinis lapas'!$AP$92,V408&lt;&gt;0),'2 priedas (išl. detalizacija)'!V408)</f>
        <v>0</v>
      </c>
      <c r="D408" s="12" t="str">
        <f t="shared" si="72"/>
        <v/>
      </c>
      <c r="E408" s="5"/>
      <c r="F408" s="80"/>
      <c r="G408" s="71" t="str">
        <f>IF(E408&lt;&gt;0,VLOOKUP(E408,'1 priedas (bendra suvestinė)'!$B$10:$F$25,4,0),"")</f>
        <v/>
      </c>
      <c r="H408" s="71"/>
      <c r="I408" s="5"/>
      <c r="J408" s="5"/>
      <c r="K408" s="13"/>
      <c r="L408" s="13"/>
      <c r="M408" s="27"/>
      <c r="N408" s="80"/>
      <c r="O408" s="13"/>
      <c r="P408" s="13"/>
      <c r="Q408" s="80"/>
      <c r="R408" s="80"/>
      <c r="S408" s="13"/>
      <c r="T408" s="84"/>
      <c r="U408" s="6"/>
      <c r="V408" s="13"/>
      <c r="W408" s="83"/>
      <c r="X408" s="92"/>
      <c r="Y408" s="92"/>
      <c r="Z408" s="102">
        <f t="shared" si="71"/>
        <v>0</v>
      </c>
      <c r="AA408" s="87">
        <f t="shared" si="68"/>
        <v>0</v>
      </c>
      <c r="AB408" s="14"/>
      <c r="AC408" s="11">
        <f t="shared" si="73"/>
        <v>0</v>
      </c>
      <c r="AD408" s="11">
        <f t="shared" si="69"/>
        <v>0</v>
      </c>
      <c r="AE408" s="11">
        <f t="shared" si="70"/>
        <v>0</v>
      </c>
      <c r="AN408" s="45"/>
      <c r="AO408" s="45"/>
      <c r="AP408" s="45"/>
    </row>
    <row r="409" spans="2:42" s="1" customFormat="1" ht="15" x14ac:dyDescent="0.25">
      <c r="B409" s="69" t="b">
        <f>+IF(AND(J409&lt;&gt;0,J409&lt;&gt;'Titulinis lapas'!$AP$92,V409&lt;&gt;0),'2 priedas (išl. detalizacija)'!V409)</f>
        <v>0</v>
      </c>
      <c r="D409" s="12" t="str">
        <f t="shared" si="72"/>
        <v/>
      </c>
      <c r="E409" s="5"/>
      <c r="F409" s="80"/>
      <c r="G409" s="71" t="str">
        <f>IF(E409&lt;&gt;0,VLOOKUP(E409,'1 priedas (bendra suvestinė)'!$B$10:$F$25,4,0),"")</f>
        <v/>
      </c>
      <c r="H409" s="71"/>
      <c r="I409" s="5"/>
      <c r="J409" s="5"/>
      <c r="K409" s="13"/>
      <c r="L409" s="13"/>
      <c r="M409" s="27"/>
      <c r="N409" s="80"/>
      <c r="O409" s="13"/>
      <c r="P409" s="13"/>
      <c r="Q409" s="80"/>
      <c r="R409" s="80"/>
      <c r="S409" s="13"/>
      <c r="T409" s="84"/>
      <c r="U409" s="6"/>
      <c r="V409" s="13"/>
      <c r="W409" s="83"/>
      <c r="X409" s="92"/>
      <c r="Y409" s="92"/>
      <c r="Z409" s="102">
        <f t="shared" si="71"/>
        <v>0</v>
      </c>
      <c r="AA409" s="87">
        <f t="shared" si="68"/>
        <v>0</v>
      </c>
      <c r="AB409" s="14"/>
      <c r="AC409" s="11">
        <f t="shared" si="73"/>
        <v>0</v>
      </c>
      <c r="AD409" s="11">
        <f t="shared" si="69"/>
        <v>0</v>
      </c>
      <c r="AE409" s="11">
        <f t="shared" si="70"/>
        <v>0</v>
      </c>
      <c r="AN409" s="45"/>
      <c r="AO409" s="45"/>
      <c r="AP409" s="45"/>
    </row>
    <row r="410" spans="2:42" s="1" customFormat="1" ht="15" x14ac:dyDescent="0.25">
      <c r="B410" s="69" t="b">
        <f>+IF(AND(J410&lt;&gt;0,J410&lt;&gt;'Titulinis lapas'!$AP$92,V410&lt;&gt;0),'2 priedas (išl. detalizacija)'!V410)</f>
        <v>0</v>
      </c>
      <c r="D410" s="12" t="str">
        <f t="shared" si="72"/>
        <v/>
      </c>
      <c r="E410" s="5"/>
      <c r="F410" s="80"/>
      <c r="G410" s="71" t="str">
        <f>IF(E410&lt;&gt;0,VLOOKUP(E410,'1 priedas (bendra suvestinė)'!$B$10:$F$25,4,0),"")</f>
        <v/>
      </c>
      <c r="H410" s="71"/>
      <c r="I410" s="5"/>
      <c r="J410" s="5"/>
      <c r="K410" s="13"/>
      <c r="L410" s="13"/>
      <c r="M410" s="27"/>
      <c r="N410" s="80"/>
      <c r="O410" s="13"/>
      <c r="P410" s="13"/>
      <c r="Q410" s="80"/>
      <c r="R410" s="80"/>
      <c r="S410" s="13"/>
      <c r="T410" s="84"/>
      <c r="U410" s="6"/>
      <c r="V410" s="13"/>
      <c r="W410" s="83"/>
      <c r="X410" s="92"/>
      <c r="Y410" s="92"/>
      <c r="Z410" s="102">
        <f t="shared" si="71"/>
        <v>0</v>
      </c>
      <c r="AA410" s="87">
        <f t="shared" si="68"/>
        <v>0</v>
      </c>
      <c r="AB410" s="14"/>
      <c r="AC410" s="11">
        <f t="shared" si="73"/>
        <v>0</v>
      </c>
      <c r="AD410" s="11">
        <f t="shared" si="69"/>
        <v>0</v>
      </c>
      <c r="AE410" s="11">
        <f t="shared" si="70"/>
        <v>0</v>
      </c>
      <c r="AN410" s="45"/>
      <c r="AO410" s="45"/>
      <c r="AP410" s="45"/>
    </row>
    <row r="411" spans="2:42" s="1" customFormat="1" ht="15" x14ac:dyDescent="0.25">
      <c r="B411" s="69" t="b">
        <f>+IF(AND(J411&lt;&gt;0,J411&lt;&gt;'Titulinis lapas'!$AP$92,V411&lt;&gt;0),'2 priedas (išl. detalizacija)'!V411)</f>
        <v>0</v>
      </c>
      <c r="D411" s="12" t="str">
        <f t="shared" si="72"/>
        <v/>
      </c>
      <c r="E411" s="5"/>
      <c r="F411" s="80"/>
      <c r="G411" s="71" t="str">
        <f>IF(E411&lt;&gt;0,VLOOKUP(E411,'1 priedas (bendra suvestinė)'!$B$10:$F$25,4,0),"")</f>
        <v/>
      </c>
      <c r="H411" s="71"/>
      <c r="I411" s="5"/>
      <c r="J411" s="5"/>
      <c r="K411" s="13"/>
      <c r="L411" s="13"/>
      <c r="M411" s="27"/>
      <c r="N411" s="80"/>
      <c r="O411" s="13"/>
      <c r="P411" s="13"/>
      <c r="Q411" s="80"/>
      <c r="R411" s="80"/>
      <c r="S411" s="13"/>
      <c r="T411" s="84"/>
      <c r="U411" s="6"/>
      <c r="V411" s="13"/>
      <c r="W411" s="83"/>
      <c r="X411" s="92"/>
      <c r="Y411" s="92"/>
      <c r="Z411" s="102">
        <f t="shared" si="71"/>
        <v>0</v>
      </c>
      <c r="AA411" s="87">
        <f t="shared" si="68"/>
        <v>0</v>
      </c>
      <c r="AB411" s="14"/>
      <c r="AC411" s="11">
        <f t="shared" si="73"/>
        <v>0</v>
      </c>
      <c r="AD411" s="11">
        <f t="shared" si="69"/>
        <v>0</v>
      </c>
      <c r="AE411" s="11">
        <f t="shared" si="70"/>
        <v>0</v>
      </c>
      <c r="AN411" s="45"/>
      <c r="AO411" s="45"/>
      <c r="AP411" s="45"/>
    </row>
    <row r="412" spans="2:42" s="1" customFormat="1" ht="15" x14ac:dyDescent="0.25">
      <c r="B412" s="69" t="b">
        <f>+IF(AND(J412&lt;&gt;0,J412&lt;&gt;'Titulinis lapas'!$AP$92,V412&lt;&gt;0),'2 priedas (išl. detalizacija)'!V412)</f>
        <v>0</v>
      </c>
      <c r="D412" s="12" t="str">
        <f t="shared" si="72"/>
        <v/>
      </c>
      <c r="E412" s="5"/>
      <c r="F412" s="80"/>
      <c r="G412" s="71" t="str">
        <f>IF(E412&lt;&gt;0,VLOOKUP(E412,'1 priedas (bendra suvestinė)'!$B$10:$F$25,4,0),"")</f>
        <v/>
      </c>
      <c r="H412" s="71"/>
      <c r="I412" s="5"/>
      <c r="J412" s="5"/>
      <c r="K412" s="13"/>
      <c r="L412" s="13"/>
      <c r="M412" s="27"/>
      <c r="N412" s="80"/>
      <c r="O412" s="13"/>
      <c r="P412" s="13"/>
      <c r="Q412" s="80"/>
      <c r="R412" s="80"/>
      <c r="S412" s="13"/>
      <c r="T412" s="84"/>
      <c r="U412" s="6"/>
      <c r="V412" s="13"/>
      <c r="W412" s="83"/>
      <c r="X412" s="92"/>
      <c r="Y412" s="92"/>
      <c r="Z412" s="102">
        <f t="shared" si="71"/>
        <v>0</v>
      </c>
      <c r="AA412" s="87">
        <f t="shared" si="68"/>
        <v>0</v>
      </c>
      <c r="AB412" s="14"/>
      <c r="AC412" s="11">
        <f t="shared" si="73"/>
        <v>0</v>
      </c>
      <c r="AD412" s="11">
        <f t="shared" si="69"/>
        <v>0</v>
      </c>
      <c r="AE412" s="11">
        <f t="shared" si="70"/>
        <v>0</v>
      </c>
      <c r="AN412" s="45"/>
      <c r="AO412" s="45"/>
      <c r="AP412" s="45"/>
    </row>
    <row r="413" spans="2:42" s="1" customFormat="1" ht="15" x14ac:dyDescent="0.25">
      <c r="B413" s="69" t="b">
        <f>+IF(AND(J413&lt;&gt;0,J413&lt;&gt;'Titulinis lapas'!$AP$92,V413&lt;&gt;0),'2 priedas (išl. detalizacija)'!V413)</f>
        <v>0</v>
      </c>
      <c r="D413" s="12" t="str">
        <f t="shared" si="72"/>
        <v/>
      </c>
      <c r="E413" s="5"/>
      <c r="F413" s="80"/>
      <c r="G413" s="71" t="str">
        <f>IF(E413&lt;&gt;0,VLOOKUP(E413,'1 priedas (bendra suvestinė)'!$B$10:$F$25,4,0),"")</f>
        <v/>
      </c>
      <c r="H413" s="71"/>
      <c r="I413" s="5"/>
      <c r="J413" s="5"/>
      <c r="K413" s="13"/>
      <c r="L413" s="13"/>
      <c r="M413" s="27"/>
      <c r="N413" s="80"/>
      <c r="O413" s="13"/>
      <c r="P413" s="13"/>
      <c r="Q413" s="80"/>
      <c r="R413" s="80"/>
      <c r="S413" s="13"/>
      <c r="T413" s="84"/>
      <c r="U413" s="6"/>
      <c r="V413" s="13"/>
      <c r="W413" s="83"/>
      <c r="X413" s="92"/>
      <c r="Y413" s="92"/>
      <c r="Z413" s="102">
        <f t="shared" si="71"/>
        <v>0</v>
      </c>
      <c r="AA413" s="87">
        <f t="shared" si="68"/>
        <v>0</v>
      </c>
      <c r="AB413" s="14"/>
      <c r="AC413" s="11">
        <f t="shared" si="73"/>
        <v>0</v>
      </c>
      <c r="AD413" s="11">
        <f t="shared" si="69"/>
        <v>0</v>
      </c>
      <c r="AE413" s="11">
        <f t="shared" si="70"/>
        <v>0</v>
      </c>
      <c r="AN413" s="45"/>
      <c r="AO413" s="45"/>
      <c r="AP413" s="45"/>
    </row>
    <row r="414" spans="2:42" s="1" customFormat="1" ht="15" x14ac:dyDescent="0.25">
      <c r="B414" s="69" t="b">
        <f>+IF(AND(J414&lt;&gt;0,J414&lt;&gt;'Titulinis lapas'!$AP$92,V414&lt;&gt;0),'2 priedas (išl. detalizacija)'!V414)</f>
        <v>0</v>
      </c>
      <c r="D414" s="12" t="str">
        <f t="shared" si="72"/>
        <v/>
      </c>
      <c r="E414" s="5"/>
      <c r="F414" s="80"/>
      <c r="G414" s="71" t="str">
        <f>IF(E414&lt;&gt;0,VLOOKUP(E414,'1 priedas (bendra suvestinė)'!$B$10:$F$25,4,0),"")</f>
        <v/>
      </c>
      <c r="H414" s="71"/>
      <c r="I414" s="5"/>
      <c r="J414" s="5"/>
      <c r="K414" s="13"/>
      <c r="L414" s="13"/>
      <c r="M414" s="27"/>
      <c r="N414" s="80"/>
      <c r="O414" s="13"/>
      <c r="P414" s="13"/>
      <c r="Q414" s="80"/>
      <c r="R414" s="80"/>
      <c r="S414" s="13"/>
      <c r="T414" s="84"/>
      <c r="U414" s="6"/>
      <c r="V414" s="13"/>
      <c r="W414" s="83"/>
      <c r="X414" s="92"/>
      <c r="Y414" s="92"/>
      <c r="Z414" s="102">
        <f t="shared" si="71"/>
        <v>0</v>
      </c>
      <c r="AA414" s="87">
        <f t="shared" si="68"/>
        <v>0</v>
      </c>
      <c r="AB414" s="14"/>
      <c r="AC414" s="11">
        <f t="shared" si="73"/>
        <v>0</v>
      </c>
      <c r="AD414" s="11">
        <f t="shared" si="69"/>
        <v>0</v>
      </c>
      <c r="AE414" s="11">
        <f t="shared" si="70"/>
        <v>0</v>
      </c>
      <c r="AN414" s="45"/>
      <c r="AO414" s="45"/>
      <c r="AP414" s="45"/>
    </row>
    <row r="415" spans="2:42" s="1" customFormat="1" ht="15" x14ac:dyDescent="0.25">
      <c r="B415" s="69" t="b">
        <f>+IF(AND(J415&lt;&gt;0,J415&lt;&gt;'Titulinis lapas'!$AP$92,V415&lt;&gt;0),'2 priedas (išl. detalizacija)'!V415)</f>
        <v>0</v>
      </c>
      <c r="D415" s="12" t="str">
        <f t="shared" si="72"/>
        <v/>
      </c>
      <c r="E415" s="5"/>
      <c r="F415" s="80"/>
      <c r="G415" s="71" t="str">
        <f>IF(E415&lt;&gt;0,VLOOKUP(E415,'1 priedas (bendra suvestinė)'!$B$10:$F$25,4,0),"")</f>
        <v/>
      </c>
      <c r="H415" s="71"/>
      <c r="I415" s="5"/>
      <c r="J415" s="5"/>
      <c r="K415" s="13"/>
      <c r="L415" s="13"/>
      <c r="M415" s="27"/>
      <c r="N415" s="80"/>
      <c r="O415" s="13"/>
      <c r="P415" s="13"/>
      <c r="Q415" s="80"/>
      <c r="R415" s="80"/>
      <c r="S415" s="13"/>
      <c r="T415" s="84"/>
      <c r="U415" s="6"/>
      <c r="V415" s="13"/>
      <c r="W415" s="83"/>
      <c r="X415" s="92"/>
      <c r="Y415" s="92"/>
      <c r="Z415" s="102">
        <f t="shared" si="71"/>
        <v>0</v>
      </c>
      <c r="AA415" s="87">
        <f t="shared" si="68"/>
        <v>0</v>
      </c>
      <c r="AB415" s="14"/>
      <c r="AC415" s="11">
        <f t="shared" si="73"/>
        <v>0</v>
      </c>
      <c r="AD415" s="11">
        <f t="shared" si="69"/>
        <v>0</v>
      </c>
      <c r="AE415" s="11">
        <f t="shared" si="70"/>
        <v>0</v>
      </c>
      <c r="AN415" s="45"/>
      <c r="AO415" s="45"/>
      <c r="AP415" s="45"/>
    </row>
    <row r="416" spans="2:42" s="1" customFormat="1" ht="15" x14ac:dyDescent="0.25">
      <c r="B416" s="69" t="b">
        <f>+IF(AND(J416&lt;&gt;0,J416&lt;&gt;'Titulinis lapas'!$AP$92,V416&lt;&gt;0),'2 priedas (išl. detalizacija)'!V416)</f>
        <v>0</v>
      </c>
      <c r="D416" s="12" t="str">
        <f t="shared" si="72"/>
        <v/>
      </c>
      <c r="E416" s="5"/>
      <c r="F416" s="80"/>
      <c r="G416" s="71" t="str">
        <f>IF(E416&lt;&gt;0,VLOOKUP(E416,'1 priedas (bendra suvestinė)'!$B$10:$F$25,4,0),"")</f>
        <v/>
      </c>
      <c r="H416" s="71"/>
      <c r="I416" s="5"/>
      <c r="J416" s="5"/>
      <c r="K416" s="13"/>
      <c r="L416" s="13"/>
      <c r="M416" s="27"/>
      <c r="N416" s="80"/>
      <c r="O416" s="13"/>
      <c r="P416" s="13"/>
      <c r="Q416" s="80"/>
      <c r="R416" s="80"/>
      <c r="S416" s="13"/>
      <c r="T416" s="84"/>
      <c r="U416" s="6"/>
      <c r="V416" s="13"/>
      <c r="W416" s="83"/>
      <c r="X416" s="92"/>
      <c r="Y416" s="92"/>
      <c r="Z416" s="102">
        <f t="shared" si="71"/>
        <v>0</v>
      </c>
      <c r="AA416" s="87">
        <f t="shared" si="68"/>
        <v>0</v>
      </c>
      <c r="AB416" s="14"/>
      <c r="AC416" s="11">
        <f t="shared" si="73"/>
        <v>0</v>
      </c>
      <c r="AD416" s="11">
        <f t="shared" si="69"/>
        <v>0</v>
      </c>
      <c r="AE416" s="11">
        <f t="shared" si="70"/>
        <v>0</v>
      </c>
      <c r="AN416" s="45"/>
      <c r="AO416" s="45"/>
      <c r="AP416" s="45"/>
    </row>
    <row r="417" spans="2:42" s="1" customFormat="1" ht="15" x14ac:dyDescent="0.25">
      <c r="B417" s="69" t="b">
        <f>+IF(AND(J417&lt;&gt;0,J417&lt;&gt;'Titulinis lapas'!$AP$92,V417&lt;&gt;0),'2 priedas (išl. detalizacija)'!V417)</f>
        <v>0</v>
      </c>
      <c r="D417" s="12" t="str">
        <f t="shared" si="72"/>
        <v/>
      </c>
      <c r="E417" s="5"/>
      <c r="F417" s="80"/>
      <c r="G417" s="71" t="str">
        <f>IF(E417&lt;&gt;0,VLOOKUP(E417,'1 priedas (bendra suvestinė)'!$B$10:$F$25,4,0),"")</f>
        <v/>
      </c>
      <c r="H417" s="71"/>
      <c r="I417" s="5"/>
      <c r="J417" s="5"/>
      <c r="K417" s="13"/>
      <c r="L417" s="13"/>
      <c r="M417" s="27"/>
      <c r="N417" s="80"/>
      <c r="O417" s="13"/>
      <c r="P417" s="13"/>
      <c r="Q417" s="80"/>
      <c r="R417" s="80"/>
      <c r="S417" s="13"/>
      <c r="T417" s="84"/>
      <c r="U417" s="6"/>
      <c r="V417" s="13"/>
      <c r="W417" s="83"/>
      <c r="X417" s="92"/>
      <c r="Y417" s="92"/>
      <c r="Z417" s="102">
        <f t="shared" si="71"/>
        <v>0</v>
      </c>
      <c r="AA417" s="87">
        <f t="shared" si="68"/>
        <v>0</v>
      </c>
      <c r="AB417" s="14"/>
      <c r="AC417" s="11">
        <f t="shared" si="73"/>
        <v>0</v>
      </c>
      <c r="AD417" s="11">
        <f t="shared" si="69"/>
        <v>0</v>
      </c>
      <c r="AE417" s="11">
        <f t="shared" si="70"/>
        <v>0</v>
      </c>
      <c r="AN417" s="45"/>
      <c r="AO417" s="45"/>
      <c r="AP417" s="45"/>
    </row>
    <row r="418" spans="2:42" s="1" customFormat="1" ht="15" x14ac:dyDescent="0.25">
      <c r="B418" s="69" t="b">
        <f>+IF(AND(J418&lt;&gt;0,J418&lt;&gt;'Titulinis lapas'!$AP$92,V418&lt;&gt;0),'2 priedas (išl. detalizacija)'!V418)</f>
        <v>0</v>
      </c>
      <c r="D418" s="12" t="str">
        <f t="shared" si="72"/>
        <v/>
      </c>
      <c r="E418" s="5"/>
      <c r="F418" s="80"/>
      <c r="G418" s="71" t="str">
        <f>IF(E418&lt;&gt;0,VLOOKUP(E418,'1 priedas (bendra suvestinė)'!$B$10:$F$25,4,0),"")</f>
        <v/>
      </c>
      <c r="H418" s="71"/>
      <c r="I418" s="5"/>
      <c r="J418" s="5"/>
      <c r="K418" s="13"/>
      <c r="L418" s="13"/>
      <c r="M418" s="27"/>
      <c r="N418" s="80"/>
      <c r="O418" s="13"/>
      <c r="P418" s="13"/>
      <c r="Q418" s="80"/>
      <c r="R418" s="80"/>
      <c r="S418" s="13"/>
      <c r="T418" s="84"/>
      <c r="U418" s="6"/>
      <c r="V418" s="13"/>
      <c r="W418" s="83"/>
      <c r="X418" s="92"/>
      <c r="Y418" s="92"/>
      <c r="Z418" s="102">
        <f t="shared" si="71"/>
        <v>0</v>
      </c>
      <c r="AA418" s="87">
        <f t="shared" si="68"/>
        <v>0</v>
      </c>
      <c r="AB418" s="14"/>
      <c r="AC418" s="11">
        <f t="shared" si="73"/>
        <v>0</v>
      </c>
      <c r="AD418" s="11">
        <f t="shared" si="69"/>
        <v>0</v>
      </c>
      <c r="AE418" s="11">
        <f t="shared" si="70"/>
        <v>0</v>
      </c>
      <c r="AN418" s="45"/>
      <c r="AO418" s="45"/>
      <c r="AP418" s="45"/>
    </row>
    <row r="419" spans="2:42" s="1" customFormat="1" ht="15" x14ac:dyDescent="0.25">
      <c r="B419" s="69" t="b">
        <f>+IF(AND(J419&lt;&gt;0,J419&lt;&gt;'Titulinis lapas'!$AP$92,V419&lt;&gt;0),'2 priedas (išl. detalizacija)'!V419)</f>
        <v>0</v>
      </c>
      <c r="D419" s="12" t="str">
        <f t="shared" si="72"/>
        <v/>
      </c>
      <c r="E419" s="5"/>
      <c r="F419" s="80"/>
      <c r="G419" s="71" t="str">
        <f>IF(E419&lt;&gt;0,VLOOKUP(E419,'1 priedas (bendra suvestinė)'!$B$10:$F$25,4,0),"")</f>
        <v/>
      </c>
      <c r="H419" s="71"/>
      <c r="I419" s="5"/>
      <c r="J419" s="5"/>
      <c r="K419" s="13"/>
      <c r="L419" s="13"/>
      <c r="M419" s="27"/>
      <c r="N419" s="80"/>
      <c r="O419" s="13"/>
      <c r="P419" s="13"/>
      <c r="Q419" s="80"/>
      <c r="R419" s="80"/>
      <c r="S419" s="13"/>
      <c r="T419" s="84"/>
      <c r="U419" s="6"/>
      <c r="V419" s="13"/>
      <c r="W419" s="83"/>
      <c r="X419" s="92"/>
      <c r="Y419" s="92"/>
      <c r="Z419" s="102">
        <f t="shared" si="71"/>
        <v>0</v>
      </c>
      <c r="AA419" s="87">
        <f t="shared" si="68"/>
        <v>0</v>
      </c>
      <c r="AB419" s="14"/>
      <c r="AC419" s="11">
        <f t="shared" si="73"/>
        <v>0</v>
      </c>
      <c r="AD419" s="11">
        <f t="shared" si="69"/>
        <v>0</v>
      </c>
      <c r="AE419" s="11">
        <f t="shared" si="70"/>
        <v>0</v>
      </c>
      <c r="AN419" s="45"/>
      <c r="AO419" s="45"/>
      <c r="AP419" s="45"/>
    </row>
    <row r="420" spans="2:42" s="1" customFormat="1" ht="15" x14ac:dyDescent="0.25">
      <c r="B420" s="69" t="b">
        <f>+IF(AND(J420&lt;&gt;0,J420&lt;&gt;'Titulinis lapas'!$AP$92,V420&lt;&gt;0),'2 priedas (išl. detalizacija)'!V420)</f>
        <v>0</v>
      </c>
      <c r="D420" s="12" t="str">
        <f t="shared" si="72"/>
        <v/>
      </c>
      <c r="E420" s="5"/>
      <c r="F420" s="80"/>
      <c r="G420" s="71" t="str">
        <f>IF(E420&lt;&gt;0,VLOOKUP(E420,'1 priedas (bendra suvestinė)'!$B$10:$F$25,4,0),"")</f>
        <v/>
      </c>
      <c r="H420" s="71"/>
      <c r="I420" s="5"/>
      <c r="J420" s="5"/>
      <c r="K420" s="13"/>
      <c r="L420" s="13"/>
      <c r="M420" s="27"/>
      <c r="N420" s="80"/>
      <c r="O420" s="13"/>
      <c r="P420" s="13"/>
      <c r="Q420" s="80"/>
      <c r="R420" s="80"/>
      <c r="S420" s="13"/>
      <c r="T420" s="84"/>
      <c r="U420" s="6"/>
      <c r="V420" s="13"/>
      <c r="W420" s="83"/>
      <c r="X420" s="92"/>
      <c r="Y420" s="92"/>
      <c r="Z420" s="102">
        <f t="shared" si="71"/>
        <v>0</v>
      </c>
      <c r="AA420" s="87">
        <f t="shared" si="68"/>
        <v>0</v>
      </c>
      <c r="AB420" s="14"/>
      <c r="AC420" s="11">
        <f t="shared" si="73"/>
        <v>0</v>
      </c>
      <c r="AD420" s="11">
        <f t="shared" si="69"/>
        <v>0</v>
      </c>
      <c r="AE420" s="11">
        <f t="shared" si="70"/>
        <v>0</v>
      </c>
      <c r="AN420" s="45"/>
      <c r="AO420" s="45"/>
      <c r="AP420" s="45"/>
    </row>
    <row r="421" spans="2:42" s="1" customFormat="1" ht="15" x14ac:dyDescent="0.25">
      <c r="B421" s="69" t="b">
        <f>+IF(AND(J421&lt;&gt;0,J421&lt;&gt;'Titulinis lapas'!$AP$92,V421&lt;&gt;0),'2 priedas (išl. detalizacija)'!V421)</f>
        <v>0</v>
      </c>
      <c r="D421" s="12" t="str">
        <f t="shared" si="72"/>
        <v/>
      </c>
      <c r="E421" s="5"/>
      <c r="F421" s="80"/>
      <c r="G421" s="71" t="str">
        <f>IF(E421&lt;&gt;0,VLOOKUP(E421,'1 priedas (bendra suvestinė)'!$B$10:$F$25,4,0),"")</f>
        <v/>
      </c>
      <c r="H421" s="71"/>
      <c r="I421" s="5"/>
      <c r="J421" s="5"/>
      <c r="K421" s="13"/>
      <c r="L421" s="13"/>
      <c r="M421" s="27"/>
      <c r="N421" s="80"/>
      <c r="O421" s="13"/>
      <c r="P421" s="13"/>
      <c r="Q421" s="80"/>
      <c r="R421" s="80"/>
      <c r="S421" s="13"/>
      <c r="T421" s="84"/>
      <c r="U421" s="6"/>
      <c r="V421" s="13"/>
      <c r="W421" s="83"/>
      <c r="X421" s="92"/>
      <c r="Y421" s="92"/>
      <c r="Z421" s="102">
        <f t="shared" si="71"/>
        <v>0</v>
      </c>
      <c r="AA421" s="87">
        <f t="shared" si="68"/>
        <v>0</v>
      </c>
      <c r="AB421" s="14"/>
      <c r="AC421" s="11">
        <f t="shared" si="73"/>
        <v>0</v>
      </c>
      <c r="AD421" s="11">
        <f t="shared" si="69"/>
        <v>0</v>
      </c>
      <c r="AE421" s="11">
        <f t="shared" si="70"/>
        <v>0</v>
      </c>
      <c r="AN421" s="45"/>
      <c r="AO421" s="45"/>
      <c r="AP421" s="45"/>
    </row>
    <row r="422" spans="2:42" s="1" customFormat="1" ht="15" x14ac:dyDescent="0.25">
      <c r="B422" s="69" t="b">
        <f>+IF(AND(J422&lt;&gt;0,J422&lt;&gt;'Titulinis lapas'!$AP$92,V422&lt;&gt;0),'2 priedas (išl. detalizacija)'!V422)</f>
        <v>0</v>
      </c>
      <c r="D422" s="12" t="str">
        <f t="shared" si="72"/>
        <v/>
      </c>
      <c r="E422" s="5"/>
      <c r="F422" s="80"/>
      <c r="G422" s="71" t="str">
        <f>IF(E422&lt;&gt;0,VLOOKUP(E422,'1 priedas (bendra suvestinė)'!$B$10:$F$25,4,0),"")</f>
        <v/>
      </c>
      <c r="H422" s="71"/>
      <c r="I422" s="5"/>
      <c r="J422" s="5"/>
      <c r="K422" s="13"/>
      <c r="L422" s="13"/>
      <c r="M422" s="27"/>
      <c r="N422" s="80"/>
      <c r="O422" s="13"/>
      <c r="P422" s="13"/>
      <c r="Q422" s="80"/>
      <c r="R422" s="80"/>
      <c r="S422" s="13"/>
      <c r="T422" s="84"/>
      <c r="U422" s="6"/>
      <c r="V422" s="13"/>
      <c r="W422" s="83"/>
      <c r="X422" s="92"/>
      <c r="Y422" s="92"/>
      <c r="Z422" s="102">
        <f t="shared" si="71"/>
        <v>0</v>
      </c>
      <c r="AA422" s="87">
        <f t="shared" si="68"/>
        <v>0</v>
      </c>
      <c r="AB422" s="14"/>
      <c r="AC422" s="11">
        <f t="shared" si="73"/>
        <v>0</v>
      </c>
      <c r="AD422" s="11">
        <f t="shared" si="69"/>
        <v>0</v>
      </c>
      <c r="AE422" s="11">
        <f t="shared" si="70"/>
        <v>0</v>
      </c>
      <c r="AN422" s="45"/>
      <c r="AO422" s="45"/>
      <c r="AP422" s="45"/>
    </row>
    <row r="423" spans="2:42" s="1" customFormat="1" ht="15" x14ac:dyDescent="0.25">
      <c r="B423" s="69" t="b">
        <f>+IF(AND(J423&lt;&gt;0,J423&lt;&gt;'Titulinis lapas'!$AP$92,V423&lt;&gt;0),'2 priedas (išl. detalizacija)'!V423)</f>
        <v>0</v>
      </c>
      <c r="D423" s="12" t="str">
        <f t="shared" si="72"/>
        <v/>
      </c>
      <c r="E423" s="5"/>
      <c r="F423" s="80"/>
      <c r="G423" s="71" t="str">
        <f>IF(E423&lt;&gt;0,VLOOKUP(E423,'1 priedas (bendra suvestinė)'!$B$10:$F$25,4,0),"")</f>
        <v/>
      </c>
      <c r="H423" s="71"/>
      <c r="I423" s="5"/>
      <c r="J423" s="5"/>
      <c r="K423" s="13"/>
      <c r="L423" s="13"/>
      <c r="M423" s="27"/>
      <c r="N423" s="80"/>
      <c r="O423" s="13"/>
      <c r="P423" s="13"/>
      <c r="Q423" s="80"/>
      <c r="R423" s="80"/>
      <c r="S423" s="13"/>
      <c r="T423" s="84"/>
      <c r="U423" s="6"/>
      <c r="V423" s="13"/>
      <c r="W423" s="83"/>
      <c r="X423" s="92"/>
      <c r="Y423" s="92"/>
      <c r="Z423" s="102">
        <f t="shared" si="71"/>
        <v>0</v>
      </c>
      <c r="AA423" s="87">
        <f t="shared" si="68"/>
        <v>0</v>
      </c>
      <c r="AB423" s="14"/>
      <c r="AC423" s="11">
        <f t="shared" si="73"/>
        <v>0</v>
      </c>
      <c r="AD423" s="11">
        <f t="shared" si="69"/>
        <v>0</v>
      </c>
      <c r="AE423" s="11">
        <f t="shared" si="70"/>
        <v>0</v>
      </c>
      <c r="AN423" s="45"/>
      <c r="AO423" s="45"/>
      <c r="AP423" s="45"/>
    </row>
    <row r="424" spans="2:42" s="1" customFormat="1" ht="15" x14ac:dyDescent="0.25">
      <c r="B424" s="69" t="b">
        <f>+IF(AND(J424&lt;&gt;0,J424&lt;&gt;'Titulinis lapas'!$AP$92,V424&lt;&gt;0),'2 priedas (išl. detalizacija)'!V424)</f>
        <v>0</v>
      </c>
      <c r="D424" s="12" t="str">
        <f t="shared" si="72"/>
        <v/>
      </c>
      <c r="E424" s="5"/>
      <c r="F424" s="80"/>
      <c r="G424" s="71" t="str">
        <f>IF(E424&lt;&gt;0,VLOOKUP(E424,'1 priedas (bendra suvestinė)'!$B$10:$F$25,4,0),"")</f>
        <v/>
      </c>
      <c r="H424" s="71"/>
      <c r="I424" s="5"/>
      <c r="J424" s="5"/>
      <c r="K424" s="13"/>
      <c r="L424" s="13"/>
      <c r="M424" s="27"/>
      <c r="N424" s="80"/>
      <c r="O424" s="13"/>
      <c r="P424" s="13"/>
      <c r="Q424" s="80"/>
      <c r="R424" s="80"/>
      <c r="S424" s="13"/>
      <c r="T424" s="84"/>
      <c r="U424" s="6"/>
      <c r="V424" s="13"/>
      <c r="W424" s="83"/>
      <c r="X424" s="92"/>
      <c r="Y424" s="92"/>
      <c r="Z424" s="102">
        <f t="shared" si="71"/>
        <v>0</v>
      </c>
      <c r="AA424" s="87">
        <f t="shared" si="68"/>
        <v>0</v>
      </c>
      <c r="AB424" s="14"/>
      <c r="AC424" s="11">
        <f t="shared" si="73"/>
        <v>0</v>
      </c>
      <c r="AD424" s="11">
        <f t="shared" si="69"/>
        <v>0</v>
      </c>
      <c r="AE424" s="11">
        <f t="shared" si="70"/>
        <v>0</v>
      </c>
      <c r="AN424" s="45"/>
      <c r="AO424" s="45"/>
      <c r="AP424" s="45"/>
    </row>
    <row r="425" spans="2:42" s="1" customFormat="1" ht="15" x14ac:dyDescent="0.25">
      <c r="B425" s="69" t="b">
        <f>+IF(AND(J425&lt;&gt;0,J425&lt;&gt;'Titulinis lapas'!$AP$92,V425&lt;&gt;0),'2 priedas (išl. detalizacija)'!V425)</f>
        <v>0</v>
      </c>
      <c r="D425" s="12" t="str">
        <f t="shared" si="72"/>
        <v/>
      </c>
      <c r="E425" s="5"/>
      <c r="F425" s="80"/>
      <c r="G425" s="71" t="str">
        <f>IF(E425&lt;&gt;0,VLOOKUP(E425,'1 priedas (bendra suvestinė)'!$B$10:$F$25,4,0),"")</f>
        <v/>
      </c>
      <c r="H425" s="71"/>
      <c r="I425" s="5"/>
      <c r="J425" s="5"/>
      <c r="K425" s="13"/>
      <c r="L425" s="13"/>
      <c r="M425" s="27"/>
      <c r="N425" s="80"/>
      <c r="O425" s="13"/>
      <c r="P425" s="13"/>
      <c r="Q425" s="80"/>
      <c r="R425" s="80"/>
      <c r="S425" s="13"/>
      <c r="T425" s="84"/>
      <c r="U425" s="6"/>
      <c r="V425" s="13"/>
      <c r="W425" s="83"/>
      <c r="X425" s="92"/>
      <c r="Y425" s="92"/>
      <c r="Z425" s="102">
        <f t="shared" si="71"/>
        <v>0</v>
      </c>
      <c r="AA425" s="87">
        <f t="shared" si="68"/>
        <v>0</v>
      </c>
      <c r="AB425" s="14"/>
      <c r="AC425" s="11">
        <f t="shared" si="73"/>
        <v>0</v>
      </c>
      <c r="AD425" s="11">
        <f t="shared" si="69"/>
        <v>0</v>
      </c>
      <c r="AE425" s="11">
        <f t="shared" si="70"/>
        <v>0</v>
      </c>
      <c r="AN425" s="45"/>
      <c r="AO425" s="45"/>
      <c r="AP425" s="45"/>
    </row>
    <row r="426" spans="2:42" s="1" customFormat="1" ht="15" x14ac:dyDescent="0.25">
      <c r="B426" s="69" t="b">
        <f>+IF(AND(J426&lt;&gt;0,J426&lt;&gt;'Titulinis lapas'!$AP$92,V426&lt;&gt;0),'2 priedas (išl. detalizacija)'!V426)</f>
        <v>0</v>
      </c>
      <c r="D426" s="12" t="str">
        <f t="shared" si="72"/>
        <v/>
      </c>
      <c r="E426" s="5"/>
      <c r="F426" s="80"/>
      <c r="G426" s="71" t="str">
        <f>IF(E426&lt;&gt;0,VLOOKUP(E426,'1 priedas (bendra suvestinė)'!$B$10:$F$25,4,0),"")</f>
        <v/>
      </c>
      <c r="H426" s="71"/>
      <c r="I426" s="5"/>
      <c r="J426" s="5"/>
      <c r="K426" s="13"/>
      <c r="L426" s="13"/>
      <c r="M426" s="27"/>
      <c r="N426" s="80"/>
      <c r="O426" s="13"/>
      <c r="P426" s="13"/>
      <c r="Q426" s="80"/>
      <c r="R426" s="80"/>
      <c r="S426" s="13"/>
      <c r="T426" s="84"/>
      <c r="U426" s="6"/>
      <c r="V426" s="13"/>
      <c r="W426" s="83"/>
      <c r="X426" s="92"/>
      <c r="Y426" s="92"/>
      <c r="Z426" s="102">
        <f t="shared" si="71"/>
        <v>0</v>
      </c>
      <c r="AA426" s="87">
        <f t="shared" si="68"/>
        <v>0</v>
      </c>
      <c r="AB426" s="14"/>
      <c r="AC426" s="11">
        <f t="shared" si="73"/>
        <v>0</v>
      </c>
      <c r="AD426" s="11">
        <f t="shared" si="69"/>
        <v>0</v>
      </c>
      <c r="AE426" s="11">
        <f t="shared" si="70"/>
        <v>0</v>
      </c>
      <c r="AN426" s="45"/>
      <c r="AO426" s="45"/>
      <c r="AP426" s="45"/>
    </row>
    <row r="427" spans="2:42" s="1" customFormat="1" ht="15" x14ac:dyDescent="0.25">
      <c r="B427" s="69" t="b">
        <f>+IF(AND(J427&lt;&gt;0,J427&lt;&gt;'Titulinis lapas'!$AP$92,V427&lt;&gt;0),'2 priedas (išl. detalizacija)'!V427)</f>
        <v>0</v>
      </c>
      <c r="D427" s="12" t="str">
        <f t="shared" si="72"/>
        <v/>
      </c>
      <c r="E427" s="5"/>
      <c r="F427" s="80"/>
      <c r="G427" s="71" t="str">
        <f>IF(E427&lt;&gt;0,VLOOKUP(E427,'1 priedas (bendra suvestinė)'!$B$10:$F$25,4,0),"")</f>
        <v/>
      </c>
      <c r="H427" s="71"/>
      <c r="I427" s="5"/>
      <c r="J427" s="5"/>
      <c r="K427" s="13"/>
      <c r="L427" s="13"/>
      <c r="M427" s="27"/>
      <c r="N427" s="80"/>
      <c r="O427" s="13"/>
      <c r="P427" s="13"/>
      <c r="Q427" s="80"/>
      <c r="R427" s="80"/>
      <c r="S427" s="13"/>
      <c r="T427" s="84"/>
      <c r="U427" s="6"/>
      <c r="V427" s="13"/>
      <c r="W427" s="83"/>
      <c r="X427" s="92"/>
      <c r="Y427" s="92"/>
      <c r="Z427" s="102">
        <f t="shared" si="71"/>
        <v>0</v>
      </c>
      <c r="AA427" s="87">
        <f t="shared" si="68"/>
        <v>0</v>
      </c>
      <c r="AB427" s="14"/>
      <c r="AC427" s="11">
        <f t="shared" si="73"/>
        <v>0</v>
      </c>
      <c r="AD427" s="11">
        <f t="shared" si="69"/>
        <v>0</v>
      </c>
      <c r="AE427" s="11">
        <f t="shared" si="70"/>
        <v>0</v>
      </c>
      <c r="AN427" s="45"/>
      <c r="AO427" s="45"/>
      <c r="AP427" s="45"/>
    </row>
    <row r="428" spans="2:42" s="1" customFormat="1" ht="15" x14ac:dyDescent="0.25">
      <c r="B428" s="69" t="b">
        <f>+IF(AND(J428&lt;&gt;0,J428&lt;&gt;'Titulinis lapas'!$AP$92,V428&lt;&gt;0),'2 priedas (išl. detalizacija)'!V428)</f>
        <v>0</v>
      </c>
      <c r="D428" s="12" t="str">
        <f t="shared" si="72"/>
        <v/>
      </c>
      <c r="E428" s="5"/>
      <c r="F428" s="80"/>
      <c r="G428" s="71" t="str">
        <f>IF(E428&lt;&gt;0,VLOOKUP(E428,'1 priedas (bendra suvestinė)'!$B$10:$F$25,4,0),"")</f>
        <v/>
      </c>
      <c r="H428" s="71"/>
      <c r="I428" s="5"/>
      <c r="J428" s="5"/>
      <c r="K428" s="13"/>
      <c r="L428" s="13"/>
      <c r="M428" s="27"/>
      <c r="N428" s="80"/>
      <c r="O428" s="13"/>
      <c r="P428" s="13"/>
      <c r="Q428" s="80"/>
      <c r="R428" s="80"/>
      <c r="S428" s="13"/>
      <c r="T428" s="84"/>
      <c r="U428" s="6"/>
      <c r="V428" s="13"/>
      <c r="W428" s="83"/>
      <c r="X428" s="92"/>
      <c r="Y428" s="92"/>
      <c r="Z428" s="102">
        <f t="shared" si="71"/>
        <v>0</v>
      </c>
      <c r="AA428" s="87">
        <f t="shared" si="68"/>
        <v>0</v>
      </c>
      <c r="AB428" s="14"/>
      <c r="AC428" s="11">
        <f t="shared" si="73"/>
        <v>0</v>
      </c>
      <c r="AD428" s="11">
        <f t="shared" si="69"/>
        <v>0</v>
      </c>
      <c r="AE428" s="11">
        <f t="shared" si="70"/>
        <v>0</v>
      </c>
      <c r="AN428" s="45"/>
      <c r="AO428" s="45"/>
      <c r="AP428" s="45"/>
    </row>
    <row r="429" spans="2:42" s="1" customFormat="1" ht="15" x14ac:dyDescent="0.25">
      <c r="B429" s="69" t="b">
        <f>+IF(AND(J429&lt;&gt;0,J429&lt;&gt;'Titulinis lapas'!$AP$92,V429&lt;&gt;0),'2 priedas (išl. detalizacija)'!V429)</f>
        <v>0</v>
      </c>
      <c r="D429" s="12" t="str">
        <f t="shared" si="72"/>
        <v/>
      </c>
      <c r="E429" s="5"/>
      <c r="F429" s="80"/>
      <c r="G429" s="71" t="str">
        <f>IF(E429&lt;&gt;0,VLOOKUP(E429,'1 priedas (bendra suvestinė)'!$B$10:$F$25,4,0),"")</f>
        <v/>
      </c>
      <c r="H429" s="71"/>
      <c r="I429" s="5"/>
      <c r="J429" s="5"/>
      <c r="K429" s="13"/>
      <c r="L429" s="13"/>
      <c r="M429" s="27"/>
      <c r="N429" s="80"/>
      <c r="O429" s="13"/>
      <c r="P429" s="13"/>
      <c r="Q429" s="80"/>
      <c r="R429" s="80"/>
      <c r="S429" s="13"/>
      <c r="T429" s="84"/>
      <c r="U429" s="6"/>
      <c r="V429" s="13"/>
      <c r="W429" s="83"/>
      <c r="X429" s="92"/>
      <c r="Y429" s="92"/>
      <c r="Z429" s="102">
        <f t="shared" si="71"/>
        <v>0</v>
      </c>
      <c r="AA429" s="87">
        <f t="shared" si="68"/>
        <v>0</v>
      </c>
      <c r="AB429" s="14"/>
      <c r="AC429" s="11">
        <f t="shared" si="73"/>
        <v>0</v>
      </c>
      <c r="AD429" s="11">
        <f t="shared" si="69"/>
        <v>0</v>
      </c>
      <c r="AE429" s="11">
        <f t="shared" si="70"/>
        <v>0</v>
      </c>
      <c r="AN429" s="45"/>
      <c r="AO429" s="45"/>
      <c r="AP429" s="45"/>
    </row>
    <row r="430" spans="2:42" s="1" customFormat="1" ht="15" x14ac:dyDescent="0.25">
      <c r="B430" s="69" t="b">
        <f>+IF(AND(J430&lt;&gt;0,J430&lt;&gt;'Titulinis lapas'!$AP$92,V430&lt;&gt;0),'2 priedas (išl. detalizacija)'!V430)</f>
        <v>0</v>
      </c>
      <c r="D430" s="12" t="str">
        <f t="shared" si="72"/>
        <v/>
      </c>
      <c r="E430" s="5"/>
      <c r="F430" s="80"/>
      <c r="G430" s="71" t="str">
        <f>IF(E430&lt;&gt;0,VLOOKUP(E430,'1 priedas (bendra suvestinė)'!$B$10:$F$25,4,0),"")</f>
        <v/>
      </c>
      <c r="H430" s="71"/>
      <c r="I430" s="5"/>
      <c r="J430" s="5"/>
      <c r="K430" s="13"/>
      <c r="L430" s="13"/>
      <c r="M430" s="27"/>
      <c r="N430" s="80"/>
      <c r="O430" s="13"/>
      <c r="P430" s="13"/>
      <c r="Q430" s="80"/>
      <c r="R430" s="80"/>
      <c r="S430" s="13"/>
      <c r="T430" s="84"/>
      <c r="U430" s="6"/>
      <c r="V430" s="13"/>
      <c r="W430" s="83"/>
      <c r="X430" s="92"/>
      <c r="Y430" s="92"/>
      <c r="Z430" s="102">
        <f t="shared" si="71"/>
        <v>0</v>
      </c>
      <c r="AA430" s="87">
        <f t="shared" si="68"/>
        <v>0</v>
      </c>
      <c r="AB430" s="14"/>
      <c r="AC430" s="11">
        <f t="shared" si="73"/>
        <v>0</v>
      </c>
      <c r="AD430" s="11">
        <f t="shared" si="69"/>
        <v>0</v>
      </c>
      <c r="AE430" s="11">
        <f t="shared" si="70"/>
        <v>0</v>
      </c>
      <c r="AN430" s="45"/>
      <c r="AO430" s="45"/>
      <c r="AP430" s="45"/>
    </row>
    <row r="431" spans="2:42" s="1" customFormat="1" ht="15" x14ac:dyDescent="0.25">
      <c r="B431" s="69" t="b">
        <f>+IF(AND(J431&lt;&gt;0,J431&lt;&gt;'Titulinis lapas'!$AP$92,V431&lt;&gt;0),'2 priedas (išl. detalizacija)'!V431)</f>
        <v>0</v>
      </c>
      <c r="D431" s="12" t="str">
        <f t="shared" si="72"/>
        <v/>
      </c>
      <c r="E431" s="5"/>
      <c r="F431" s="80"/>
      <c r="G431" s="71" t="str">
        <f>IF(E431&lt;&gt;0,VLOOKUP(E431,'1 priedas (bendra suvestinė)'!$B$10:$F$25,4,0),"")</f>
        <v/>
      </c>
      <c r="H431" s="71"/>
      <c r="I431" s="5"/>
      <c r="J431" s="5"/>
      <c r="K431" s="13"/>
      <c r="L431" s="13"/>
      <c r="M431" s="27"/>
      <c r="N431" s="80"/>
      <c r="O431" s="13"/>
      <c r="P431" s="13"/>
      <c r="Q431" s="80"/>
      <c r="R431" s="80"/>
      <c r="S431" s="13"/>
      <c r="T431" s="84"/>
      <c r="U431" s="6"/>
      <c r="V431" s="13"/>
      <c r="W431" s="83"/>
      <c r="X431" s="92"/>
      <c r="Y431" s="92"/>
      <c r="Z431" s="102">
        <f t="shared" si="71"/>
        <v>0</v>
      </c>
      <c r="AA431" s="87">
        <f t="shared" si="68"/>
        <v>0</v>
      </c>
      <c r="AB431" s="14"/>
      <c r="AC431" s="11">
        <f t="shared" si="73"/>
        <v>0</v>
      </c>
      <c r="AD431" s="11">
        <f t="shared" si="69"/>
        <v>0</v>
      </c>
      <c r="AE431" s="11">
        <f t="shared" si="70"/>
        <v>0</v>
      </c>
      <c r="AN431" s="45"/>
      <c r="AO431" s="45"/>
      <c r="AP431" s="45"/>
    </row>
    <row r="432" spans="2:42" s="1" customFormat="1" ht="15" x14ac:dyDescent="0.25">
      <c r="B432" s="69" t="b">
        <f>+IF(AND(J432&lt;&gt;0,J432&lt;&gt;'Titulinis lapas'!$AP$92,V432&lt;&gt;0),'2 priedas (išl. detalizacija)'!V432)</f>
        <v>0</v>
      </c>
      <c r="D432" s="12" t="str">
        <f t="shared" si="72"/>
        <v/>
      </c>
      <c r="E432" s="5"/>
      <c r="F432" s="80"/>
      <c r="G432" s="71" t="str">
        <f>IF(E432&lt;&gt;0,VLOOKUP(E432,'1 priedas (bendra suvestinė)'!$B$10:$F$25,4,0),"")</f>
        <v/>
      </c>
      <c r="H432" s="71"/>
      <c r="I432" s="5"/>
      <c r="J432" s="5"/>
      <c r="K432" s="13"/>
      <c r="L432" s="13"/>
      <c r="M432" s="27"/>
      <c r="N432" s="80"/>
      <c r="O432" s="13"/>
      <c r="P432" s="13"/>
      <c r="Q432" s="80"/>
      <c r="R432" s="80"/>
      <c r="S432" s="13"/>
      <c r="T432" s="84"/>
      <c r="U432" s="6"/>
      <c r="V432" s="13"/>
      <c r="W432" s="83"/>
      <c r="X432" s="92"/>
      <c r="Y432" s="92"/>
      <c r="Z432" s="102">
        <f t="shared" si="71"/>
        <v>0</v>
      </c>
      <c r="AA432" s="87">
        <f t="shared" si="68"/>
        <v>0</v>
      </c>
      <c r="AB432" s="14"/>
      <c r="AC432" s="11">
        <f t="shared" si="73"/>
        <v>0</v>
      </c>
      <c r="AD432" s="11">
        <f t="shared" si="69"/>
        <v>0</v>
      </c>
      <c r="AE432" s="11">
        <f t="shared" si="70"/>
        <v>0</v>
      </c>
      <c r="AN432" s="45"/>
      <c r="AO432" s="45"/>
      <c r="AP432" s="45"/>
    </row>
    <row r="433" spans="2:42" s="1" customFormat="1" ht="15" x14ac:dyDescent="0.25">
      <c r="B433" s="69" t="b">
        <f>+IF(AND(J433&lt;&gt;0,J433&lt;&gt;'Titulinis lapas'!$AP$92,V433&lt;&gt;0),'2 priedas (išl. detalizacija)'!V433)</f>
        <v>0</v>
      </c>
      <c r="D433" s="12" t="str">
        <f t="shared" si="72"/>
        <v/>
      </c>
      <c r="E433" s="5"/>
      <c r="F433" s="80"/>
      <c r="G433" s="71" t="str">
        <f>IF(E433&lt;&gt;0,VLOOKUP(E433,'1 priedas (bendra suvestinė)'!$B$10:$F$25,4,0),"")</f>
        <v/>
      </c>
      <c r="H433" s="71"/>
      <c r="I433" s="5"/>
      <c r="J433" s="5"/>
      <c r="K433" s="13"/>
      <c r="L433" s="13"/>
      <c r="M433" s="27"/>
      <c r="N433" s="80"/>
      <c r="O433" s="13"/>
      <c r="P433" s="13"/>
      <c r="Q433" s="80"/>
      <c r="R433" s="80"/>
      <c r="S433" s="13"/>
      <c r="T433" s="84"/>
      <c r="U433" s="6"/>
      <c r="V433" s="13"/>
      <c r="W433" s="83"/>
      <c r="X433" s="92"/>
      <c r="Y433" s="92"/>
      <c r="Z433" s="102">
        <f t="shared" si="71"/>
        <v>0</v>
      </c>
      <c r="AA433" s="87">
        <f t="shared" si="68"/>
        <v>0</v>
      </c>
      <c r="AB433" s="14"/>
      <c r="AC433" s="11">
        <f t="shared" si="73"/>
        <v>0</v>
      </c>
      <c r="AD433" s="11">
        <f t="shared" si="69"/>
        <v>0</v>
      </c>
      <c r="AE433" s="11">
        <f t="shared" si="70"/>
        <v>0</v>
      </c>
      <c r="AN433" s="45"/>
      <c r="AO433" s="45"/>
      <c r="AP433" s="45"/>
    </row>
    <row r="434" spans="2:42" s="1" customFormat="1" ht="15" x14ac:dyDescent="0.25">
      <c r="B434" s="69" t="b">
        <f>+IF(AND(J434&lt;&gt;0,J434&lt;&gt;'Titulinis lapas'!$AP$92,V434&lt;&gt;0),'2 priedas (išl. detalizacija)'!V434)</f>
        <v>0</v>
      </c>
      <c r="D434" s="12" t="str">
        <f t="shared" si="72"/>
        <v/>
      </c>
      <c r="E434" s="5"/>
      <c r="F434" s="80"/>
      <c r="G434" s="71" t="str">
        <f>IF(E434&lt;&gt;0,VLOOKUP(E434,'1 priedas (bendra suvestinė)'!$B$10:$F$25,4,0),"")</f>
        <v/>
      </c>
      <c r="H434" s="71"/>
      <c r="I434" s="5"/>
      <c r="J434" s="5"/>
      <c r="K434" s="13"/>
      <c r="L434" s="13"/>
      <c r="M434" s="27"/>
      <c r="N434" s="80"/>
      <c r="O434" s="13"/>
      <c r="P434" s="13"/>
      <c r="Q434" s="80"/>
      <c r="R434" s="80"/>
      <c r="S434" s="13"/>
      <c r="T434" s="84"/>
      <c r="U434" s="6"/>
      <c r="V434" s="13"/>
      <c r="W434" s="83"/>
      <c r="X434" s="92"/>
      <c r="Y434" s="92"/>
      <c r="Z434" s="102">
        <f t="shared" si="71"/>
        <v>0</v>
      </c>
      <c r="AA434" s="87">
        <f t="shared" si="68"/>
        <v>0</v>
      </c>
      <c r="AB434" s="14"/>
      <c r="AC434" s="11">
        <f t="shared" si="73"/>
        <v>0</v>
      </c>
      <c r="AD434" s="11">
        <f t="shared" si="69"/>
        <v>0</v>
      </c>
      <c r="AE434" s="11">
        <f t="shared" si="70"/>
        <v>0</v>
      </c>
      <c r="AN434" s="45"/>
      <c r="AO434" s="45"/>
      <c r="AP434" s="45"/>
    </row>
    <row r="435" spans="2:42" s="1" customFormat="1" ht="15" x14ac:dyDescent="0.25">
      <c r="B435" s="69" t="b">
        <f>+IF(AND(J435&lt;&gt;0,J435&lt;&gt;'Titulinis lapas'!$AP$92,V435&lt;&gt;0),'2 priedas (išl. detalizacija)'!V435)</f>
        <v>0</v>
      </c>
      <c r="D435" s="12" t="str">
        <f t="shared" si="72"/>
        <v/>
      </c>
      <c r="E435" s="5"/>
      <c r="F435" s="80"/>
      <c r="G435" s="71" t="str">
        <f>IF(E435&lt;&gt;0,VLOOKUP(E435,'1 priedas (bendra suvestinė)'!$B$10:$F$25,4,0),"")</f>
        <v/>
      </c>
      <c r="H435" s="71"/>
      <c r="I435" s="5"/>
      <c r="J435" s="5"/>
      <c r="K435" s="13"/>
      <c r="L435" s="13"/>
      <c r="M435" s="27"/>
      <c r="N435" s="80"/>
      <c r="O435" s="13"/>
      <c r="P435" s="13"/>
      <c r="Q435" s="80"/>
      <c r="R435" s="80"/>
      <c r="S435" s="13"/>
      <c r="T435" s="84"/>
      <c r="U435" s="6"/>
      <c r="V435" s="13"/>
      <c r="W435" s="83"/>
      <c r="X435" s="92"/>
      <c r="Y435" s="92"/>
      <c r="Z435" s="102">
        <f t="shared" si="71"/>
        <v>0</v>
      </c>
      <c r="AA435" s="87">
        <f t="shared" si="68"/>
        <v>0</v>
      </c>
      <c r="AB435" s="14"/>
      <c r="AC435" s="11">
        <f t="shared" si="73"/>
        <v>0</v>
      </c>
      <c r="AD435" s="11">
        <f t="shared" si="69"/>
        <v>0</v>
      </c>
      <c r="AE435" s="11">
        <f t="shared" si="70"/>
        <v>0</v>
      </c>
      <c r="AN435" s="45"/>
      <c r="AO435" s="45"/>
      <c r="AP435" s="45"/>
    </row>
    <row r="436" spans="2:42" s="1" customFormat="1" ht="15" x14ac:dyDescent="0.25">
      <c r="B436" s="69" t="b">
        <f>+IF(AND(J436&lt;&gt;0,J436&lt;&gt;'Titulinis lapas'!$AP$92,V436&lt;&gt;0),'2 priedas (išl. detalizacija)'!V436)</f>
        <v>0</v>
      </c>
      <c r="D436" s="12" t="str">
        <f t="shared" si="72"/>
        <v/>
      </c>
      <c r="E436" s="5"/>
      <c r="F436" s="80"/>
      <c r="G436" s="71" t="str">
        <f>IF(E436&lt;&gt;0,VLOOKUP(E436,'1 priedas (bendra suvestinė)'!$B$10:$F$25,4,0),"")</f>
        <v/>
      </c>
      <c r="H436" s="71"/>
      <c r="I436" s="5"/>
      <c r="J436" s="5"/>
      <c r="K436" s="13"/>
      <c r="L436" s="13"/>
      <c r="M436" s="27"/>
      <c r="N436" s="80"/>
      <c r="O436" s="13"/>
      <c r="P436" s="13"/>
      <c r="Q436" s="80"/>
      <c r="R436" s="80"/>
      <c r="S436" s="13"/>
      <c r="T436" s="84"/>
      <c r="U436" s="6"/>
      <c r="V436" s="13"/>
      <c r="W436" s="83"/>
      <c r="X436" s="92"/>
      <c r="Y436" s="92"/>
      <c r="Z436" s="102">
        <f t="shared" si="71"/>
        <v>0</v>
      </c>
      <c r="AA436" s="87">
        <f t="shared" si="68"/>
        <v>0</v>
      </c>
      <c r="AB436" s="14"/>
      <c r="AC436" s="11">
        <f t="shared" si="73"/>
        <v>0</v>
      </c>
      <c r="AD436" s="11">
        <f t="shared" si="69"/>
        <v>0</v>
      </c>
      <c r="AE436" s="11">
        <f t="shared" si="70"/>
        <v>0</v>
      </c>
      <c r="AN436" s="45"/>
      <c r="AO436" s="45"/>
      <c r="AP436" s="45"/>
    </row>
    <row r="437" spans="2:42" s="1" customFormat="1" ht="15" x14ac:dyDescent="0.25">
      <c r="B437" s="69" t="b">
        <f>+IF(AND(J437&lt;&gt;0,J437&lt;&gt;'Titulinis lapas'!$AP$92,V437&lt;&gt;0),'2 priedas (išl. detalizacija)'!V437)</f>
        <v>0</v>
      </c>
      <c r="D437" s="12" t="str">
        <f t="shared" si="72"/>
        <v/>
      </c>
      <c r="E437" s="5"/>
      <c r="F437" s="80"/>
      <c r="G437" s="71" t="str">
        <f>IF(E437&lt;&gt;0,VLOOKUP(E437,'1 priedas (bendra suvestinė)'!$B$10:$F$25,4,0),"")</f>
        <v/>
      </c>
      <c r="H437" s="71"/>
      <c r="I437" s="5"/>
      <c r="J437" s="5"/>
      <c r="K437" s="13"/>
      <c r="L437" s="13"/>
      <c r="M437" s="27"/>
      <c r="N437" s="80"/>
      <c r="O437" s="13"/>
      <c r="P437" s="13"/>
      <c r="Q437" s="80"/>
      <c r="R437" s="80"/>
      <c r="S437" s="13"/>
      <c r="T437" s="84"/>
      <c r="U437" s="6"/>
      <c r="V437" s="13"/>
      <c r="W437" s="83"/>
      <c r="X437" s="92"/>
      <c r="Y437" s="92"/>
      <c r="Z437" s="102">
        <f t="shared" si="71"/>
        <v>0</v>
      </c>
      <c r="AA437" s="87">
        <f t="shared" si="68"/>
        <v>0</v>
      </c>
      <c r="AB437" s="14"/>
      <c r="AC437" s="11">
        <f t="shared" si="73"/>
        <v>0</v>
      </c>
      <c r="AD437" s="11">
        <f t="shared" si="69"/>
        <v>0</v>
      </c>
      <c r="AE437" s="11">
        <f t="shared" si="70"/>
        <v>0</v>
      </c>
      <c r="AN437" s="45"/>
      <c r="AO437" s="45"/>
      <c r="AP437" s="45"/>
    </row>
    <row r="438" spans="2:42" s="1" customFormat="1" ht="15" x14ac:dyDescent="0.25">
      <c r="B438" s="69" t="b">
        <f>+IF(AND(J438&lt;&gt;0,J438&lt;&gt;'Titulinis lapas'!$AP$92,V438&lt;&gt;0),'2 priedas (išl. detalizacija)'!V438)</f>
        <v>0</v>
      </c>
      <c r="D438" s="12" t="str">
        <f t="shared" si="72"/>
        <v/>
      </c>
      <c r="E438" s="5"/>
      <c r="F438" s="80"/>
      <c r="G438" s="71" t="str">
        <f>IF(E438&lt;&gt;0,VLOOKUP(E438,'1 priedas (bendra suvestinė)'!$B$10:$F$25,4,0),"")</f>
        <v/>
      </c>
      <c r="H438" s="71"/>
      <c r="I438" s="5"/>
      <c r="J438" s="5"/>
      <c r="K438" s="13"/>
      <c r="L438" s="13"/>
      <c r="M438" s="27"/>
      <c r="N438" s="80"/>
      <c r="O438" s="13"/>
      <c r="P438" s="13"/>
      <c r="Q438" s="80"/>
      <c r="R438" s="80"/>
      <c r="S438" s="13"/>
      <c r="T438" s="84"/>
      <c r="U438" s="6"/>
      <c r="V438" s="13"/>
      <c r="W438" s="83"/>
      <c r="X438" s="92"/>
      <c r="Y438" s="92"/>
      <c r="Z438" s="102">
        <f t="shared" si="71"/>
        <v>0</v>
      </c>
      <c r="AA438" s="87">
        <f t="shared" si="68"/>
        <v>0</v>
      </c>
      <c r="AB438" s="14"/>
      <c r="AC438" s="11">
        <f t="shared" si="73"/>
        <v>0</v>
      </c>
      <c r="AD438" s="11">
        <f t="shared" si="69"/>
        <v>0</v>
      </c>
      <c r="AE438" s="11">
        <f t="shared" si="70"/>
        <v>0</v>
      </c>
      <c r="AN438" s="45"/>
      <c r="AO438" s="45"/>
      <c r="AP438" s="45"/>
    </row>
    <row r="439" spans="2:42" s="1" customFormat="1" ht="15" x14ac:dyDescent="0.25">
      <c r="B439" s="69" t="b">
        <f>+IF(AND(J439&lt;&gt;0,J439&lt;&gt;'Titulinis lapas'!$AP$92,V439&lt;&gt;0),'2 priedas (išl. detalizacija)'!V439)</f>
        <v>0</v>
      </c>
      <c r="D439" s="12" t="str">
        <f t="shared" si="72"/>
        <v/>
      </c>
      <c r="E439" s="5"/>
      <c r="F439" s="80"/>
      <c r="G439" s="71" t="str">
        <f>IF(E439&lt;&gt;0,VLOOKUP(E439,'1 priedas (bendra suvestinė)'!$B$10:$F$25,4,0),"")</f>
        <v/>
      </c>
      <c r="H439" s="71"/>
      <c r="I439" s="5"/>
      <c r="J439" s="5"/>
      <c r="K439" s="13"/>
      <c r="L439" s="13"/>
      <c r="M439" s="27"/>
      <c r="N439" s="80"/>
      <c r="O439" s="13"/>
      <c r="P439" s="13"/>
      <c r="Q439" s="80"/>
      <c r="R439" s="80"/>
      <c r="S439" s="13"/>
      <c r="T439" s="84"/>
      <c r="U439" s="6"/>
      <c r="V439" s="13"/>
      <c r="W439" s="83"/>
      <c r="X439" s="92"/>
      <c r="Y439" s="92"/>
      <c r="Z439" s="102">
        <f t="shared" si="71"/>
        <v>0</v>
      </c>
      <c r="AA439" s="87">
        <f t="shared" si="68"/>
        <v>0</v>
      </c>
      <c r="AB439" s="14"/>
      <c r="AC439" s="11">
        <f t="shared" si="73"/>
        <v>0</v>
      </c>
      <c r="AD439" s="11">
        <f t="shared" si="69"/>
        <v>0</v>
      </c>
      <c r="AE439" s="11">
        <f t="shared" si="70"/>
        <v>0</v>
      </c>
      <c r="AN439" s="45"/>
      <c r="AO439" s="45"/>
      <c r="AP439" s="45"/>
    </row>
    <row r="440" spans="2:42" s="1" customFormat="1" ht="15" x14ac:dyDescent="0.25">
      <c r="B440" s="69" t="b">
        <f>+IF(AND(J440&lt;&gt;0,J440&lt;&gt;'Titulinis lapas'!$AP$92,V440&lt;&gt;0),'2 priedas (išl. detalizacija)'!V440)</f>
        <v>0</v>
      </c>
      <c r="D440" s="12" t="str">
        <f t="shared" si="72"/>
        <v/>
      </c>
      <c r="E440" s="5"/>
      <c r="F440" s="80"/>
      <c r="G440" s="71" t="str">
        <f>IF(E440&lt;&gt;0,VLOOKUP(E440,'1 priedas (bendra suvestinė)'!$B$10:$F$25,4,0),"")</f>
        <v/>
      </c>
      <c r="H440" s="71"/>
      <c r="I440" s="5"/>
      <c r="J440" s="5"/>
      <c r="K440" s="13"/>
      <c r="L440" s="13"/>
      <c r="M440" s="27"/>
      <c r="N440" s="80"/>
      <c r="O440" s="13"/>
      <c r="P440" s="13"/>
      <c r="Q440" s="80"/>
      <c r="R440" s="80"/>
      <c r="S440" s="13"/>
      <c r="T440" s="84"/>
      <c r="U440" s="6"/>
      <c r="V440" s="13"/>
      <c r="W440" s="83"/>
      <c r="X440" s="92"/>
      <c r="Y440" s="92"/>
      <c r="Z440" s="102">
        <f t="shared" si="71"/>
        <v>0</v>
      </c>
      <c r="AA440" s="87">
        <f t="shared" si="68"/>
        <v>0</v>
      </c>
      <c r="AB440" s="14"/>
      <c r="AC440" s="11">
        <f t="shared" si="73"/>
        <v>0</v>
      </c>
      <c r="AD440" s="11">
        <f t="shared" si="69"/>
        <v>0</v>
      </c>
      <c r="AE440" s="11">
        <f t="shared" si="70"/>
        <v>0</v>
      </c>
      <c r="AN440" s="45"/>
      <c r="AO440" s="45"/>
      <c r="AP440" s="45"/>
    </row>
    <row r="441" spans="2:42" s="1" customFormat="1" ht="15" x14ac:dyDescent="0.25">
      <c r="B441" s="69" t="b">
        <f>+IF(AND(J441&lt;&gt;0,J441&lt;&gt;'Titulinis lapas'!$AP$92,V441&lt;&gt;0),'2 priedas (išl. detalizacija)'!V441)</f>
        <v>0</v>
      </c>
      <c r="D441" s="12" t="str">
        <f t="shared" si="72"/>
        <v/>
      </c>
      <c r="E441" s="5"/>
      <c r="F441" s="80"/>
      <c r="G441" s="71" t="str">
        <f>IF(E441&lt;&gt;0,VLOOKUP(E441,'1 priedas (bendra suvestinė)'!$B$10:$F$25,4,0),"")</f>
        <v/>
      </c>
      <c r="H441" s="71"/>
      <c r="I441" s="5"/>
      <c r="J441" s="5"/>
      <c r="K441" s="13"/>
      <c r="L441" s="13"/>
      <c r="M441" s="27"/>
      <c r="N441" s="80"/>
      <c r="O441" s="13"/>
      <c r="P441" s="13"/>
      <c r="Q441" s="80"/>
      <c r="R441" s="80"/>
      <c r="S441" s="13"/>
      <c r="T441" s="84"/>
      <c r="U441" s="6"/>
      <c r="V441" s="13"/>
      <c r="W441" s="83"/>
      <c r="X441" s="92"/>
      <c r="Y441" s="92"/>
      <c r="Z441" s="102">
        <f t="shared" si="71"/>
        <v>0</v>
      </c>
      <c r="AA441" s="87">
        <f t="shared" si="68"/>
        <v>0</v>
      </c>
      <c r="AB441" s="14"/>
      <c r="AC441" s="11">
        <f t="shared" si="73"/>
        <v>0</v>
      </c>
      <c r="AD441" s="11">
        <f t="shared" si="69"/>
        <v>0</v>
      </c>
      <c r="AE441" s="11">
        <f t="shared" si="70"/>
        <v>0</v>
      </c>
      <c r="AN441" s="45"/>
      <c r="AO441" s="45"/>
      <c r="AP441" s="45"/>
    </row>
    <row r="442" spans="2:42" s="1" customFormat="1" ht="15" x14ac:dyDescent="0.25">
      <c r="B442" s="69" t="b">
        <f>+IF(AND(J442&lt;&gt;0,J442&lt;&gt;'Titulinis lapas'!$AP$92,V442&lt;&gt;0),'2 priedas (išl. detalizacija)'!V442)</f>
        <v>0</v>
      </c>
      <c r="D442" s="12" t="str">
        <f t="shared" si="72"/>
        <v/>
      </c>
      <c r="E442" s="5"/>
      <c r="F442" s="80"/>
      <c r="G442" s="71" t="str">
        <f>IF(E442&lt;&gt;0,VLOOKUP(E442,'1 priedas (bendra suvestinė)'!$B$10:$F$25,4,0),"")</f>
        <v/>
      </c>
      <c r="H442" s="71"/>
      <c r="I442" s="5"/>
      <c r="J442" s="5"/>
      <c r="K442" s="13"/>
      <c r="L442" s="13"/>
      <c r="M442" s="27"/>
      <c r="N442" s="80"/>
      <c r="O442" s="13"/>
      <c r="P442" s="13"/>
      <c r="Q442" s="80"/>
      <c r="R442" s="80"/>
      <c r="S442" s="13"/>
      <c r="T442" s="84"/>
      <c r="U442" s="6"/>
      <c r="V442" s="13"/>
      <c r="W442" s="83"/>
      <c r="X442" s="92"/>
      <c r="Y442" s="92"/>
      <c r="Z442" s="102">
        <f t="shared" si="71"/>
        <v>0</v>
      </c>
      <c r="AA442" s="87">
        <f t="shared" si="68"/>
        <v>0</v>
      </c>
      <c r="AB442" s="14"/>
      <c r="AC442" s="11">
        <f t="shared" si="73"/>
        <v>0</v>
      </c>
      <c r="AD442" s="11">
        <f t="shared" si="69"/>
        <v>0</v>
      </c>
      <c r="AE442" s="11">
        <f t="shared" si="70"/>
        <v>0</v>
      </c>
      <c r="AN442" s="45"/>
      <c r="AO442" s="45"/>
      <c r="AP442" s="45"/>
    </row>
    <row r="443" spans="2:42" s="1" customFormat="1" ht="15" x14ac:dyDescent="0.25">
      <c r="B443" s="69" t="b">
        <f>+IF(AND(J443&lt;&gt;0,J443&lt;&gt;'Titulinis lapas'!$AP$92,V443&lt;&gt;0),'2 priedas (išl. detalizacija)'!V443)</f>
        <v>0</v>
      </c>
      <c r="D443" s="12" t="str">
        <f t="shared" si="72"/>
        <v/>
      </c>
      <c r="E443" s="5"/>
      <c r="F443" s="80"/>
      <c r="G443" s="71" t="str">
        <f>IF(E443&lt;&gt;0,VLOOKUP(E443,'1 priedas (bendra suvestinė)'!$B$10:$F$25,4,0),"")</f>
        <v/>
      </c>
      <c r="H443" s="71"/>
      <c r="I443" s="5"/>
      <c r="J443" s="5"/>
      <c r="K443" s="13"/>
      <c r="L443" s="13"/>
      <c r="M443" s="27"/>
      <c r="N443" s="80"/>
      <c r="O443" s="13"/>
      <c r="P443" s="13"/>
      <c r="Q443" s="80"/>
      <c r="R443" s="80"/>
      <c r="S443" s="13"/>
      <c r="T443" s="84"/>
      <c r="U443" s="6"/>
      <c r="V443" s="13"/>
      <c r="W443" s="83"/>
      <c r="X443" s="92"/>
      <c r="Y443" s="92"/>
      <c r="Z443" s="102">
        <f t="shared" si="71"/>
        <v>0</v>
      </c>
      <c r="AA443" s="87">
        <f t="shared" ref="AA443:AA506" si="74">+MAX(AE443:AE443)</f>
        <v>0</v>
      </c>
      <c r="AB443" s="14"/>
      <c r="AC443" s="11">
        <f t="shared" si="73"/>
        <v>0</v>
      </c>
      <c r="AD443" s="11">
        <f t="shared" ref="AD443:AD506" si="75">SUM(W443-X443)</f>
        <v>0</v>
      </c>
      <c r="AE443" s="11">
        <f t="shared" ref="AE443:AE506" si="76">IF(AC443&lt;0,AC443*-1,AC443)</f>
        <v>0</v>
      </c>
      <c r="AN443" s="45"/>
      <c r="AO443" s="45"/>
      <c r="AP443" s="45"/>
    </row>
    <row r="444" spans="2:42" s="1" customFormat="1" ht="15" x14ac:dyDescent="0.25">
      <c r="B444" s="69" t="b">
        <f>+IF(AND(J444&lt;&gt;0,J444&lt;&gt;'Titulinis lapas'!$AP$92,V444&lt;&gt;0),'2 priedas (išl. detalizacija)'!V444)</f>
        <v>0</v>
      </c>
      <c r="D444" s="12" t="str">
        <f t="shared" si="72"/>
        <v/>
      </c>
      <c r="E444" s="5"/>
      <c r="F444" s="80"/>
      <c r="G444" s="71" t="str">
        <f>IF(E444&lt;&gt;0,VLOOKUP(E444,'1 priedas (bendra suvestinė)'!$B$10:$F$25,4,0),"")</f>
        <v/>
      </c>
      <c r="H444" s="71"/>
      <c r="I444" s="5"/>
      <c r="J444" s="5"/>
      <c r="K444" s="13"/>
      <c r="L444" s="13"/>
      <c r="M444" s="27"/>
      <c r="N444" s="80"/>
      <c r="O444" s="13"/>
      <c r="P444" s="13"/>
      <c r="Q444" s="80"/>
      <c r="R444" s="80"/>
      <c r="S444" s="13"/>
      <c r="T444" s="84"/>
      <c r="U444" s="6"/>
      <c r="V444" s="13"/>
      <c r="W444" s="83"/>
      <c r="X444" s="92"/>
      <c r="Y444" s="92"/>
      <c r="Z444" s="102">
        <f t="shared" si="71"/>
        <v>0</v>
      </c>
      <c r="AA444" s="87">
        <f t="shared" si="74"/>
        <v>0</v>
      </c>
      <c r="AB444" s="14"/>
      <c r="AC444" s="11">
        <f t="shared" si="73"/>
        <v>0</v>
      </c>
      <c r="AD444" s="11">
        <f t="shared" si="75"/>
        <v>0</v>
      </c>
      <c r="AE444" s="11">
        <f t="shared" si="76"/>
        <v>0</v>
      </c>
      <c r="AN444" s="45"/>
      <c r="AO444" s="45"/>
      <c r="AP444" s="45"/>
    </row>
    <row r="445" spans="2:42" s="1" customFormat="1" ht="15" x14ac:dyDescent="0.25">
      <c r="B445" s="69" t="b">
        <f>+IF(AND(J445&lt;&gt;0,J445&lt;&gt;'Titulinis lapas'!$AP$92,V445&lt;&gt;0),'2 priedas (išl. detalizacija)'!V445)</f>
        <v>0</v>
      </c>
      <c r="D445" s="12" t="str">
        <f t="shared" si="72"/>
        <v/>
      </c>
      <c r="E445" s="5"/>
      <c r="F445" s="80"/>
      <c r="G445" s="71" t="str">
        <f>IF(E445&lt;&gt;0,VLOOKUP(E445,'1 priedas (bendra suvestinė)'!$B$10:$F$25,4,0),"")</f>
        <v/>
      </c>
      <c r="H445" s="71"/>
      <c r="I445" s="5"/>
      <c r="J445" s="5"/>
      <c r="K445" s="13"/>
      <c r="L445" s="13"/>
      <c r="M445" s="27"/>
      <c r="N445" s="80"/>
      <c r="O445" s="13"/>
      <c r="P445" s="13"/>
      <c r="Q445" s="80"/>
      <c r="R445" s="80"/>
      <c r="S445" s="13"/>
      <c r="T445" s="84"/>
      <c r="U445" s="6"/>
      <c r="V445" s="13"/>
      <c r="W445" s="83"/>
      <c r="X445" s="92"/>
      <c r="Y445" s="92"/>
      <c r="Z445" s="102">
        <f t="shared" si="71"/>
        <v>0</v>
      </c>
      <c r="AA445" s="87">
        <f t="shared" si="74"/>
        <v>0</v>
      </c>
      <c r="AB445" s="14"/>
      <c r="AC445" s="11">
        <f t="shared" si="73"/>
        <v>0</v>
      </c>
      <c r="AD445" s="11">
        <f t="shared" si="75"/>
        <v>0</v>
      </c>
      <c r="AE445" s="11">
        <f t="shared" si="76"/>
        <v>0</v>
      </c>
      <c r="AN445" s="45"/>
      <c r="AO445" s="45"/>
      <c r="AP445" s="45"/>
    </row>
    <row r="446" spans="2:42" s="1" customFormat="1" ht="15" x14ac:dyDescent="0.25">
      <c r="B446" s="69" t="b">
        <f>+IF(AND(J446&lt;&gt;0,J446&lt;&gt;'Titulinis lapas'!$AP$92,V446&lt;&gt;0),'2 priedas (išl. detalizacija)'!V446)</f>
        <v>0</v>
      </c>
      <c r="D446" s="12" t="str">
        <f t="shared" si="72"/>
        <v/>
      </c>
      <c r="E446" s="5"/>
      <c r="F446" s="80"/>
      <c r="G446" s="71" t="str">
        <f>IF(E446&lt;&gt;0,VLOOKUP(E446,'1 priedas (bendra suvestinė)'!$B$10:$F$25,4,0),"")</f>
        <v/>
      </c>
      <c r="H446" s="71"/>
      <c r="I446" s="5"/>
      <c r="J446" s="5"/>
      <c r="K446" s="13"/>
      <c r="L446" s="13"/>
      <c r="M446" s="27"/>
      <c r="N446" s="80"/>
      <c r="O446" s="13"/>
      <c r="P446" s="13"/>
      <c r="Q446" s="80"/>
      <c r="R446" s="80"/>
      <c r="S446" s="13"/>
      <c r="T446" s="84"/>
      <c r="U446" s="6"/>
      <c r="V446" s="13"/>
      <c r="W446" s="83"/>
      <c r="X446" s="92"/>
      <c r="Y446" s="92"/>
      <c r="Z446" s="102">
        <f t="shared" si="71"/>
        <v>0</v>
      </c>
      <c r="AA446" s="87">
        <f t="shared" si="74"/>
        <v>0</v>
      </c>
      <c r="AB446" s="14"/>
      <c r="AC446" s="11">
        <f t="shared" si="73"/>
        <v>0</v>
      </c>
      <c r="AD446" s="11">
        <f t="shared" si="75"/>
        <v>0</v>
      </c>
      <c r="AE446" s="11">
        <f t="shared" si="76"/>
        <v>0</v>
      </c>
      <c r="AN446" s="45"/>
      <c r="AO446" s="45"/>
      <c r="AP446" s="45"/>
    </row>
    <row r="447" spans="2:42" s="1" customFormat="1" ht="15" x14ac:dyDescent="0.25">
      <c r="B447" s="69" t="b">
        <f>+IF(AND(J447&lt;&gt;0,J447&lt;&gt;'Titulinis lapas'!$AP$92,V447&lt;&gt;0),'2 priedas (išl. detalizacija)'!V447)</f>
        <v>0</v>
      </c>
      <c r="D447" s="12" t="str">
        <f t="shared" si="72"/>
        <v/>
      </c>
      <c r="E447" s="5"/>
      <c r="F447" s="80"/>
      <c r="G447" s="71" t="str">
        <f>IF(E447&lt;&gt;0,VLOOKUP(E447,'1 priedas (bendra suvestinė)'!$B$10:$F$25,4,0),"")</f>
        <v/>
      </c>
      <c r="H447" s="71"/>
      <c r="I447" s="5"/>
      <c r="J447" s="5"/>
      <c r="K447" s="13"/>
      <c r="L447" s="13"/>
      <c r="M447" s="27"/>
      <c r="N447" s="80"/>
      <c r="O447" s="13"/>
      <c r="P447" s="13"/>
      <c r="Q447" s="80"/>
      <c r="R447" s="80"/>
      <c r="S447" s="13"/>
      <c r="T447" s="84"/>
      <c r="U447" s="6"/>
      <c r="V447" s="13"/>
      <c r="W447" s="83"/>
      <c r="X447" s="92"/>
      <c r="Y447" s="92"/>
      <c r="Z447" s="102">
        <f t="shared" si="71"/>
        <v>0</v>
      </c>
      <c r="AA447" s="87">
        <f t="shared" si="74"/>
        <v>0</v>
      </c>
      <c r="AB447" s="14"/>
      <c r="AC447" s="11">
        <f t="shared" si="73"/>
        <v>0</v>
      </c>
      <c r="AD447" s="11">
        <f t="shared" si="75"/>
        <v>0</v>
      </c>
      <c r="AE447" s="11">
        <f t="shared" si="76"/>
        <v>0</v>
      </c>
      <c r="AN447" s="45"/>
      <c r="AO447" s="45"/>
      <c r="AP447" s="45"/>
    </row>
    <row r="448" spans="2:42" s="1" customFormat="1" ht="15" x14ac:dyDescent="0.25">
      <c r="B448" s="69" t="b">
        <f>+IF(AND(J448&lt;&gt;0,J448&lt;&gt;'Titulinis lapas'!$AP$92,V448&lt;&gt;0),'2 priedas (išl. detalizacija)'!V448)</f>
        <v>0</v>
      </c>
      <c r="D448" s="12" t="str">
        <f t="shared" si="72"/>
        <v/>
      </c>
      <c r="E448" s="5"/>
      <c r="F448" s="80"/>
      <c r="G448" s="71" t="str">
        <f>IF(E448&lt;&gt;0,VLOOKUP(E448,'1 priedas (bendra suvestinė)'!$B$10:$F$25,4,0),"")</f>
        <v/>
      </c>
      <c r="H448" s="71"/>
      <c r="I448" s="5"/>
      <c r="J448" s="5"/>
      <c r="K448" s="13"/>
      <c r="L448" s="13"/>
      <c r="M448" s="27"/>
      <c r="N448" s="80"/>
      <c r="O448" s="13"/>
      <c r="P448" s="13"/>
      <c r="Q448" s="80"/>
      <c r="R448" s="80"/>
      <c r="S448" s="13"/>
      <c r="T448" s="84"/>
      <c r="U448" s="6"/>
      <c r="V448" s="13"/>
      <c r="W448" s="83"/>
      <c r="X448" s="92"/>
      <c r="Y448" s="92"/>
      <c r="Z448" s="102">
        <f t="shared" si="71"/>
        <v>0</v>
      </c>
      <c r="AA448" s="87">
        <f t="shared" si="74"/>
        <v>0</v>
      </c>
      <c r="AB448" s="14"/>
      <c r="AC448" s="11">
        <f t="shared" si="73"/>
        <v>0</v>
      </c>
      <c r="AD448" s="11">
        <f t="shared" si="75"/>
        <v>0</v>
      </c>
      <c r="AE448" s="11">
        <f t="shared" si="76"/>
        <v>0</v>
      </c>
      <c r="AN448" s="45"/>
      <c r="AO448" s="45"/>
      <c r="AP448" s="45"/>
    </row>
    <row r="449" spans="2:42" s="1" customFormat="1" ht="15" x14ac:dyDescent="0.25">
      <c r="B449" s="69" t="b">
        <f>+IF(AND(J449&lt;&gt;0,J449&lt;&gt;'Titulinis lapas'!$AP$92,V449&lt;&gt;0),'2 priedas (išl. detalizacija)'!V449)</f>
        <v>0</v>
      </c>
      <c r="D449" s="12" t="str">
        <f t="shared" si="72"/>
        <v/>
      </c>
      <c r="E449" s="5"/>
      <c r="F449" s="80"/>
      <c r="G449" s="71" t="str">
        <f>IF(E449&lt;&gt;0,VLOOKUP(E449,'1 priedas (bendra suvestinė)'!$B$10:$F$25,4,0),"")</f>
        <v/>
      </c>
      <c r="H449" s="71"/>
      <c r="I449" s="5"/>
      <c r="J449" s="5"/>
      <c r="K449" s="13"/>
      <c r="L449" s="13"/>
      <c r="M449" s="27"/>
      <c r="N449" s="80"/>
      <c r="O449" s="13"/>
      <c r="P449" s="13"/>
      <c r="Q449" s="80"/>
      <c r="R449" s="80"/>
      <c r="S449" s="13"/>
      <c r="T449" s="84"/>
      <c r="U449" s="6"/>
      <c r="V449" s="13"/>
      <c r="W449" s="83"/>
      <c r="X449" s="92"/>
      <c r="Y449" s="92"/>
      <c r="Z449" s="102">
        <f t="shared" si="71"/>
        <v>0</v>
      </c>
      <c r="AA449" s="87">
        <f t="shared" si="74"/>
        <v>0</v>
      </c>
      <c r="AB449" s="14"/>
      <c r="AC449" s="11">
        <f t="shared" si="73"/>
        <v>0</v>
      </c>
      <c r="AD449" s="11">
        <f t="shared" si="75"/>
        <v>0</v>
      </c>
      <c r="AE449" s="11">
        <f t="shared" si="76"/>
        <v>0</v>
      </c>
      <c r="AN449" s="45"/>
      <c r="AO449" s="45"/>
      <c r="AP449" s="45"/>
    </row>
    <row r="450" spans="2:42" s="1" customFormat="1" ht="15" x14ac:dyDescent="0.25">
      <c r="B450" s="69" t="b">
        <f>+IF(AND(J450&lt;&gt;0,J450&lt;&gt;'Titulinis lapas'!$AP$92,V450&lt;&gt;0),'2 priedas (išl. detalizacija)'!V450)</f>
        <v>0</v>
      </c>
      <c r="D450" s="12" t="str">
        <f t="shared" si="72"/>
        <v/>
      </c>
      <c r="E450" s="5"/>
      <c r="F450" s="80"/>
      <c r="G450" s="71" t="str">
        <f>IF(E450&lt;&gt;0,VLOOKUP(E450,'1 priedas (bendra suvestinė)'!$B$10:$F$25,4,0),"")</f>
        <v/>
      </c>
      <c r="H450" s="71"/>
      <c r="I450" s="5"/>
      <c r="J450" s="5"/>
      <c r="K450" s="13"/>
      <c r="L450" s="13"/>
      <c r="M450" s="27"/>
      <c r="N450" s="80"/>
      <c r="O450" s="13"/>
      <c r="P450" s="13"/>
      <c r="Q450" s="80"/>
      <c r="R450" s="80"/>
      <c r="S450" s="13"/>
      <c r="T450" s="84"/>
      <c r="U450" s="6"/>
      <c r="V450" s="13"/>
      <c r="W450" s="83"/>
      <c r="X450" s="92"/>
      <c r="Y450" s="92"/>
      <c r="Z450" s="102">
        <f t="shared" si="71"/>
        <v>0</v>
      </c>
      <c r="AA450" s="87">
        <f t="shared" si="74"/>
        <v>0</v>
      </c>
      <c r="AB450" s="14"/>
      <c r="AC450" s="11">
        <f t="shared" si="73"/>
        <v>0</v>
      </c>
      <c r="AD450" s="11">
        <f t="shared" si="75"/>
        <v>0</v>
      </c>
      <c r="AE450" s="11">
        <f t="shared" si="76"/>
        <v>0</v>
      </c>
      <c r="AN450" s="45"/>
      <c r="AO450" s="45"/>
      <c r="AP450" s="45"/>
    </row>
    <row r="451" spans="2:42" s="1" customFormat="1" ht="15" x14ac:dyDescent="0.25">
      <c r="B451" s="69" t="b">
        <f>+IF(AND(J451&lt;&gt;0,J451&lt;&gt;'Titulinis lapas'!$AP$92,V451&lt;&gt;0),'2 priedas (išl. detalizacija)'!V451)</f>
        <v>0</v>
      </c>
      <c r="D451" s="12" t="str">
        <f t="shared" si="72"/>
        <v/>
      </c>
      <c r="E451" s="5"/>
      <c r="F451" s="80"/>
      <c r="G451" s="71" t="str">
        <f>IF(E451&lt;&gt;0,VLOOKUP(E451,'1 priedas (bendra suvestinė)'!$B$10:$F$25,4,0),"")</f>
        <v/>
      </c>
      <c r="H451" s="71"/>
      <c r="I451" s="5"/>
      <c r="J451" s="5"/>
      <c r="K451" s="13"/>
      <c r="L451" s="13"/>
      <c r="M451" s="27"/>
      <c r="N451" s="80"/>
      <c r="O451" s="13"/>
      <c r="P451" s="13"/>
      <c r="Q451" s="80"/>
      <c r="R451" s="80"/>
      <c r="S451" s="13"/>
      <c r="T451" s="84"/>
      <c r="U451" s="6"/>
      <c r="V451" s="13"/>
      <c r="W451" s="83"/>
      <c r="X451" s="92"/>
      <c r="Y451" s="92"/>
      <c r="Z451" s="102">
        <f t="shared" si="71"/>
        <v>0</v>
      </c>
      <c r="AA451" s="87">
        <f t="shared" si="74"/>
        <v>0</v>
      </c>
      <c r="AB451" s="14"/>
      <c r="AC451" s="11">
        <f t="shared" si="73"/>
        <v>0</v>
      </c>
      <c r="AD451" s="11">
        <f t="shared" si="75"/>
        <v>0</v>
      </c>
      <c r="AE451" s="11">
        <f t="shared" si="76"/>
        <v>0</v>
      </c>
      <c r="AN451" s="45"/>
      <c r="AO451" s="45"/>
      <c r="AP451" s="45"/>
    </row>
    <row r="452" spans="2:42" s="1" customFormat="1" ht="15" x14ac:dyDescent="0.25">
      <c r="B452" s="69" t="b">
        <f>+IF(AND(J452&lt;&gt;0,J452&lt;&gt;'Titulinis lapas'!$AP$92,V452&lt;&gt;0),'2 priedas (išl. detalizacija)'!V452)</f>
        <v>0</v>
      </c>
      <c r="D452" s="12" t="str">
        <f t="shared" si="72"/>
        <v/>
      </c>
      <c r="E452" s="5"/>
      <c r="F452" s="80"/>
      <c r="G452" s="71" t="str">
        <f>IF(E452&lt;&gt;0,VLOOKUP(E452,'1 priedas (bendra suvestinė)'!$B$10:$F$25,4,0),"")</f>
        <v/>
      </c>
      <c r="H452" s="71"/>
      <c r="I452" s="5"/>
      <c r="J452" s="5"/>
      <c r="K452" s="13"/>
      <c r="L452" s="13"/>
      <c r="M452" s="27"/>
      <c r="N452" s="80"/>
      <c r="O452" s="13"/>
      <c r="P452" s="13"/>
      <c r="Q452" s="80"/>
      <c r="R452" s="80"/>
      <c r="S452" s="13"/>
      <c r="T452" s="84"/>
      <c r="U452" s="6"/>
      <c r="V452" s="13"/>
      <c r="W452" s="83"/>
      <c r="X452" s="92"/>
      <c r="Y452" s="92"/>
      <c r="Z452" s="102">
        <f t="shared" si="71"/>
        <v>0</v>
      </c>
      <c r="AA452" s="87">
        <f t="shared" si="74"/>
        <v>0</v>
      </c>
      <c r="AB452" s="14"/>
      <c r="AC452" s="11">
        <f t="shared" si="73"/>
        <v>0</v>
      </c>
      <c r="AD452" s="11">
        <f t="shared" si="75"/>
        <v>0</v>
      </c>
      <c r="AE452" s="11">
        <f t="shared" si="76"/>
        <v>0</v>
      </c>
      <c r="AN452" s="45"/>
      <c r="AO452" s="45"/>
      <c r="AP452" s="45"/>
    </row>
    <row r="453" spans="2:42" s="1" customFormat="1" ht="15" x14ac:dyDescent="0.25">
      <c r="B453" s="69" t="b">
        <f>+IF(AND(J453&lt;&gt;0,J453&lt;&gt;'Titulinis lapas'!$AP$92,V453&lt;&gt;0),'2 priedas (išl. detalizacija)'!V453)</f>
        <v>0</v>
      </c>
      <c r="D453" s="12" t="str">
        <f t="shared" si="72"/>
        <v/>
      </c>
      <c r="E453" s="5"/>
      <c r="F453" s="80"/>
      <c r="G453" s="71" t="str">
        <f>IF(E453&lt;&gt;0,VLOOKUP(E453,'1 priedas (bendra suvestinė)'!$B$10:$F$25,4,0),"")</f>
        <v/>
      </c>
      <c r="H453" s="71"/>
      <c r="I453" s="5"/>
      <c r="J453" s="5"/>
      <c r="K453" s="13"/>
      <c r="L453" s="13"/>
      <c r="M453" s="27"/>
      <c r="N453" s="80"/>
      <c r="O453" s="13"/>
      <c r="P453" s="13"/>
      <c r="Q453" s="80"/>
      <c r="R453" s="80"/>
      <c r="S453" s="13"/>
      <c r="T453" s="84"/>
      <c r="U453" s="6"/>
      <c r="V453" s="13"/>
      <c r="W453" s="83"/>
      <c r="X453" s="92"/>
      <c r="Y453" s="92"/>
      <c r="Z453" s="102">
        <f t="shared" si="71"/>
        <v>0</v>
      </c>
      <c r="AA453" s="87">
        <f t="shared" si="74"/>
        <v>0</v>
      </c>
      <c r="AB453" s="14"/>
      <c r="AC453" s="11">
        <f t="shared" si="73"/>
        <v>0</v>
      </c>
      <c r="AD453" s="11">
        <f t="shared" si="75"/>
        <v>0</v>
      </c>
      <c r="AE453" s="11">
        <f t="shared" si="76"/>
        <v>0</v>
      </c>
      <c r="AN453" s="45"/>
      <c r="AO453" s="45"/>
      <c r="AP453" s="45"/>
    </row>
    <row r="454" spans="2:42" s="1" customFormat="1" ht="15" x14ac:dyDescent="0.25">
      <c r="B454" s="69" t="b">
        <f>+IF(AND(J454&lt;&gt;0,J454&lt;&gt;'Titulinis lapas'!$AP$92,V454&lt;&gt;0),'2 priedas (išl. detalizacija)'!V454)</f>
        <v>0</v>
      </c>
      <c r="D454" s="12" t="str">
        <f t="shared" si="72"/>
        <v/>
      </c>
      <c r="E454" s="5"/>
      <c r="F454" s="80"/>
      <c r="G454" s="71" t="str">
        <f>IF(E454&lt;&gt;0,VLOOKUP(E454,'1 priedas (bendra suvestinė)'!$B$10:$F$25,4,0),"")</f>
        <v/>
      </c>
      <c r="H454" s="71"/>
      <c r="I454" s="5"/>
      <c r="J454" s="5"/>
      <c r="K454" s="13"/>
      <c r="L454" s="13"/>
      <c r="M454" s="27"/>
      <c r="N454" s="80"/>
      <c r="O454" s="13"/>
      <c r="P454" s="13"/>
      <c r="Q454" s="80"/>
      <c r="R454" s="80"/>
      <c r="S454" s="13"/>
      <c r="T454" s="84"/>
      <c r="U454" s="6"/>
      <c r="V454" s="13"/>
      <c r="W454" s="83"/>
      <c r="X454" s="92"/>
      <c r="Y454" s="92"/>
      <c r="Z454" s="102">
        <f t="shared" si="71"/>
        <v>0</v>
      </c>
      <c r="AA454" s="87">
        <f t="shared" si="74"/>
        <v>0</v>
      </c>
      <c r="AB454" s="14"/>
      <c r="AC454" s="11">
        <f t="shared" si="73"/>
        <v>0</v>
      </c>
      <c r="AD454" s="11">
        <f t="shared" si="75"/>
        <v>0</v>
      </c>
      <c r="AE454" s="11">
        <f t="shared" si="76"/>
        <v>0</v>
      </c>
      <c r="AN454" s="45"/>
      <c r="AO454" s="45"/>
      <c r="AP454" s="45"/>
    </row>
    <row r="455" spans="2:42" s="1" customFormat="1" ht="15" x14ac:dyDescent="0.25">
      <c r="B455" s="69" t="b">
        <f>+IF(AND(J455&lt;&gt;0,J455&lt;&gt;'Titulinis lapas'!$AP$92,V455&lt;&gt;0),'2 priedas (išl. detalizacija)'!V455)</f>
        <v>0</v>
      </c>
      <c r="D455" s="12" t="str">
        <f t="shared" si="72"/>
        <v/>
      </c>
      <c r="E455" s="5"/>
      <c r="F455" s="80"/>
      <c r="G455" s="71" t="str">
        <f>IF(E455&lt;&gt;0,VLOOKUP(E455,'1 priedas (bendra suvestinė)'!$B$10:$F$25,4,0),"")</f>
        <v/>
      </c>
      <c r="H455" s="71"/>
      <c r="I455" s="5"/>
      <c r="J455" s="5"/>
      <c r="K455" s="13"/>
      <c r="L455" s="13"/>
      <c r="M455" s="27"/>
      <c r="N455" s="80"/>
      <c r="O455" s="13"/>
      <c r="P455" s="13"/>
      <c r="Q455" s="80"/>
      <c r="R455" s="80"/>
      <c r="S455" s="13"/>
      <c r="T455" s="84"/>
      <c r="U455" s="6"/>
      <c r="V455" s="13"/>
      <c r="W455" s="83"/>
      <c r="X455" s="92"/>
      <c r="Y455" s="92"/>
      <c r="Z455" s="102">
        <f t="shared" si="71"/>
        <v>0</v>
      </c>
      <c r="AA455" s="87">
        <f t="shared" si="74"/>
        <v>0</v>
      </c>
      <c r="AB455" s="14"/>
      <c r="AC455" s="11">
        <f t="shared" si="73"/>
        <v>0</v>
      </c>
      <c r="AD455" s="11">
        <f t="shared" si="75"/>
        <v>0</v>
      </c>
      <c r="AE455" s="11">
        <f t="shared" si="76"/>
        <v>0</v>
      </c>
      <c r="AN455" s="45"/>
      <c r="AO455" s="45"/>
      <c r="AP455" s="45"/>
    </row>
    <row r="456" spans="2:42" s="1" customFormat="1" ht="15" x14ac:dyDescent="0.25">
      <c r="B456" s="69" t="b">
        <f>+IF(AND(J456&lt;&gt;0,J456&lt;&gt;'Titulinis lapas'!$AP$92,V456&lt;&gt;0),'2 priedas (išl. detalizacija)'!V456)</f>
        <v>0</v>
      </c>
      <c r="D456" s="12" t="str">
        <f t="shared" si="72"/>
        <v/>
      </c>
      <c r="E456" s="5"/>
      <c r="F456" s="80"/>
      <c r="G456" s="71" t="str">
        <f>IF(E456&lt;&gt;0,VLOOKUP(E456,'1 priedas (bendra suvestinė)'!$B$10:$F$25,4,0),"")</f>
        <v/>
      </c>
      <c r="H456" s="71"/>
      <c r="I456" s="5"/>
      <c r="J456" s="5"/>
      <c r="K456" s="13"/>
      <c r="L456" s="13"/>
      <c r="M456" s="27"/>
      <c r="N456" s="80"/>
      <c r="O456" s="13"/>
      <c r="P456" s="13"/>
      <c r="Q456" s="80"/>
      <c r="R456" s="80"/>
      <c r="S456" s="13"/>
      <c r="T456" s="84"/>
      <c r="U456" s="6"/>
      <c r="V456" s="13"/>
      <c r="W456" s="83"/>
      <c r="X456" s="92"/>
      <c r="Y456" s="92"/>
      <c r="Z456" s="102">
        <f t="shared" si="71"/>
        <v>0</v>
      </c>
      <c r="AA456" s="87">
        <f t="shared" si="74"/>
        <v>0</v>
      </c>
      <c r="AB456" s="14"/>
      <c r="AC456" s="11">
        <f t="shared" si="73"/>
        <v>0</v>
      </c>
      <c r="AD456" s="11">
        <f t="shared" si="75"/>
        <v>0</v>
      </c>
      <c r="AE456" s="11">
        <f t="shared" si="76"/>
        <v>0</v>
      </c>
      <c r="AN456" s="45"/>
      <c r="AO456" s="45"/>
      <c r="AP456" s="45"/>
    </row>
    <row r="457" spans="2:42" s="1" customFormat="1" ht="15" x14ac:dyDescent="0.25">
      <c r="B457" s="69" t="b">
        <f>+IF(AND(J457&lt;&gt;0,J457&lt;&gt;'Titulinis lapas'!$AP$92,V457&lt;&gt;0),'2 priedas (išl. detalizacija)'!V457)</f>
        <v>0</v>
      </c>
      <c r="D457" s="12" t="str">
        <f t="shared" si="72"/>
        <v/>
      </c>
      <c r="E457" s="5"/>
      <c r="F457" s="80"/>
      <c r="G457" s="71" t="str">
        <f>IF(E457&lt;&gt;0,VLOOKUP(E457,'1 priedas (bendra suvestinė)'!$B$10:$F$25,4,0),"")</f>
        <v/>
      </c>
      <c r="H457" s="71"/>
      <c r="I457" s="5"/>
      <c r="J457" s="5"/>
      <c r="K457" s="13"/>
      <c r="L457" s="13"/>
      <c r="M457" s="27"/>
      <c r="N457" s="80"/>
      <c r="O457" s="13"/>
      <c r="P457" s="13"/>
      <c r="Q457" s="80"/>
      <c r="R457" s="80"/>
      <c r="S457" s="13"/>
      <c r="T457" s="84"/>
      <c r="U457" s="6"/>
      <c r="V457" s="13"/>
      <c r="W457" s="83"/>
      <c r="X457" s="92"/>
      <c r="Y457" s="92"/>
      <c r="Z457" s="102">
        <f t="shared" ref="Z457:Z520" si="77">X457+Y457</f>
        <v>0</v>
      </c>
      <c r="AA457" s="87">
        <f t="shared" si="74"/>
        <v>0</v>
      </c>
      <c r="AB457" s="14"/>
      <c r="AC457" s="11">
        <f t="shared" si="73"/>
        <v>0</v>
      </c>
      <c r="AD457" s="11">
        <f t="shared" si="75"/>
        <v>0</v>
      </c>
      <c r="AE457" s="11">
        <f t="shared" si="76"/>
        <v>0</v>
      </c>
      <c r="AN457" s="45"/>
      <c r="AO457" s="45"/>
      <c r="AP457" s="45"/>
    </row>
    <row r="458" spans="2:42" s="1" customFormat="1" ht="15" x14ac:dyDescent="0.25">
      <c r="B458" s="69" t="b">
        <f>+IF(AND(J458&lt;&gt;0,J458&lt;&gt;'Titulinis lapas'!$AP$92,V458&lt;&gt;0),'2 priedas (išl. detalizacija)'!V458)</f>
        <v>0</v>
      </c>
      <c r="D458" s="12" t="str">
        <f t="shared" si="72"/>
        <v/>
      </c>
      <c r="E458" s="5"/>
      <c r="F458" s="80"/>
      <c r="G458" s="71" t="str">
        <f>IF(E458&lt;&gt;0,VLOOKUP(E458,'1 priedas (bendra suvestinė)'!$B$10:$F$25,4,0),"")</f>
        <v/>
      </c>
      <c r="H458" s="71"/>
      <c r="I458" s="5"/>
      <c r="J458" s="5"/>
      <c r="K458" s="13"/>
      <c r="L458" s="13"/>
      <c r="M458" s="27"/>
      <c r="N458" s="80"/>
      <c r="O458" s="13"/>
      <c r="P458" s="13"/>
      <c r="Q458" s="80"/>
      <c r="R458" s="80"/>
      <c r="S458" s="13"/>
      <c r="T458" s="84"/>
      <c r="U458" s="6"/>
      <c r="V458" s="13"/>
      <c r="W458" s="83"/>
      <c r="X458" s="92"/>
      <c r="Y458" s="92"/>
      <c r="Z458" s="102">
        <f t="shared" si="77"/>
        <v>0</v>
      </c>
      <c r="AA458" s="87">
        <f t="shared" si="74"/>
        <v>0</v>
      </c>
      <c r="AB458" s="14"/>
      <c r="AC458" s="11">
        <f t="shared" si="73"/>
        <v>0</v>
      </c>
      <c r="AD458" s="11">
        <f t="shared" si="75"/>
        <v>0</v>
      </c>
      <c r="AE458" s="11">
        <f t="shared" si="76"/>
        <v>0</v>
      </c>
      <c r="AN458" s="45"/>
      <c r="AO458" s="45"/>
      <c r="AP458" s="45"/>
    </row>
    <row r="459" spans="2:42" s="1" customFormat="1" ht="15" x14ac:dyDescent="0.25">
      <c r="B459" s="69" t="b">
        <f>+IF(AND(J459&lt;&gt;0,J459&lt;&gt;'Titulinis lapas'!$AP$92,V459&lt;&gt;0),'2 priedas (išl. detalizacija)'!V459)</f>
        <v>0</v>
      </c>
      <c r="D459" s="12" t="str">
        <f t="shared" si="72"/>
        <v/>
      </c>
      <c r="E459" s="5"/>
      <c r="F459" s="80"/>
      <c r="G459" s="71" t="str">
        <f>IF(E459&lt;&gt;0,VLOOKUP(E459,'1 priedas (bendra suvestinė)'!$B$10:$F$25,4,0),"")</f>
        <v/>
      </c>
      <c r="H459" s="71"/>
      <c r="I459" s="5"/>
      <c r="J459" s="5"/>
      <c r="K459" s="13"/>
      <c r="L459" s="13"/>
      <c r="M459" s="27"/>
      <c r="N459" s="80"/>
      <c r="O459" s="13"/>
      <c r="P459" s="13"/>
      <c r="Q459" s="80"/>
      <c r="R459" s="80"/>
      <c r="S459" s="13"/>
      <c r="T459" s="84"/>
      <c r="U459" s="6"/>
      <c r="V459" s="13"/>
      <c r="W459" s="83"/>
      <c r="X459" s="92"/>
      <c r="Y459" s="92"/>
      <c r="Z459" s="102">
        <f t="shared" si="77"/>
        <v>0</v>
      </c>
      <c r="AA459" s="87">
        <f t="shared" si="74"/>
        <v>0</v>
      </c>
      <c r="AB459" s="14"/>
      <c r="AC459" s="11">
        <f t="shared" si="73"/>
        <v>0</v>
      </c>
      <c r="AD459" s="11">
        <f t="shared" si="75"/>
        <v>0</v>
      </c>
      <c r="AE459" s="11">
        <f t="shared" si="76"/>
        <v>0</v>
      </c>
      <c r="AN459" s="45"/>
      <c r="AO459" s="45"/>
      <c r="AP459" s="45"/>
    </row>
    <row r="460" spans="2:42" s="1" customFormat="1" ht="15" x14ac:dyDescent="0.25">
      <c r="B460" s="69" t="b">
        <f>+IF(AND(J460&lt;&gt;0,J460&lt;&gt;'Titulinis lapas'!$AP$92,V460&lt;&gt;0),'2 priedas (išl. detalizacija)'!V460)</f>
        <v>0</v>
      </c>
      <c r="D460" s="12" t="str">
        <f t="shared" si="72"/>
        <v/>
      </c>
      <c r="E460" s="5"/>
      <c r="F460" s="80"/>
      <c r="G460" s="71" t="str">
        <f>IF(E460&lt;&gt;0,VLOOKUP(E460,'1 priedas (bendra suvestinė)'!$B$10:$F$25,4,0),"")</f>
        <v/>
      </c>
      <c r="H460" s="71"/>
      <c r="I460" s="5"/>
      <c r="J460" s="5"/>
      <c r="K460" s="13"/>
      <c r="L460" s="13"/>
      <c r="M460" s="27"/>
      <c r="N460" s="80"/>
      <c r="O460" s="13"/>
      <c r="P460" s="13"/>
      <c r="Q460" s="80"/>
      <c r="R460" s="80"/>
      <c r="S460" s="13"/>
      <c r="T460" s="84"/>
      <c r="U460" s="6"/>
      <c r="V460" s="13"/>
      <c r="W460" s="83"/>
      <c r="X460" s="92"/>
      <c r="Y460" s="92"/>
      <c r="Z460" s="102">
        <f t="shared" si="77"/>
        <v>0</v>
      </c>
      <c r="AA460" s="87">
        <f t="shared" si="74"/>
        <v>0</v>
      </c>
      <c r="AB460" s="14"/>
      <c r="AC460" s="11">
        <f t="shared" si="73"/>
        <v>0</v>
      </c>
      <c r="AD460" s="11">
        <f t="shared" si="75"/>
        <v>0</v>
      </c>
      <c r="AE460" s="11">
        <f t="shared" si="76"/>
        <v>0</v>
      </c>
      <c r="AN460" s="45"/>
      <c r="AO460" s="45"/>
      <c r="AP460" s="45"/>
    </row>
    <row r="461" spans="2:42" s="1" customFormat="1" ht="15" x14ac:dyDescent="0.25">
      <c r="B461" s="69" t="b">
        <f>+IF(AND(J461&lt;&gt;0,J461&lt;&gt;'Titulinis lapas'!$AP$92,V461&lt;&gt;0),'2 priedas (išl. detalizacija)'!V461)</f>
        <v>0</v>
      </c>
      <c r="D461" s="12" t="str">
        <f t="shared" si="72"/>
        <v/>
      </c>
      <c r="E461" s="5"/>
      <c r="F461" s="80"/>
      <c r="G461" s="71" t="str">
        <f>IF(E461&lt;&gt;0,VLOOKUP(E461,'1 priedas (bendra suvestinė)'!$B$10:$F$25,4,0),"")</f>
        <v/>
      </c>
      <c r="H461" s="71"/>
      <c r="I461" s="5"/>
      <c r="J461" s="5"/>
      <c r="K461" s="13"/>
      <c r="L461" s="13"/>
      <c r="M461" s="27"/>
      <c r="N461" s="80"/>
      <c r="O461" s="13"/>
      <c r="P461" s="13"/>
      <c r="Q461" s="80"/>
      <c r="R461" s="80"/>
      <c r="S461" s="13"/>
      <c r="T461" s="84"/>
      <c r="U461" s="6"/>
      <c r="V461" s="13"/>
      <c r="W461" s="83"/>
      <c r="X461" s="92"/>
      <c r="Y461" s="92"/>
      <c r="Z461" s="102">
        <f t="shared" si="77"/>
        <v>0</v>
      </c>
      <c r="AA461" s="87">
        <f t="shared" si="74"/>
        <v>0</v>
      </c>
      <c r="AB461" s="14"/>
      <c r="AC461" s="11">
        <f t="shared" si="73"/>
        <v>0</v>
      </c>
      <c r="AD461" s="11">
        <f t="shared" si="75"/>
        <v>0</v>
      </c>
      <c r="AE461" s="11">
        <f t="shared" si="76"/>
        <v>0</v>
      </c>
      <c r="AN461" s="45"/>
      <c r="AO461" s="45"/>
      <c r="AP461" s="45"/>
    </row>
    <row r="462" spans="2:42" s="1" customFormat="1" ht="15" x14ac:dyDescent="0.25">
      <c r="B462" s="69" t="b">
        <f>+IF(AND(J462&lt;&gt;0,J462&lt;&gt;'Titulinis lapas'!$AP$92,V462&lt;&gt;0),'2 priedas (išl. detalizacija)'!V462)</f>
        <v>0</v>
      </c>
      <c r="D462" s="12" t="str">
        <f t="shared" si="72"/>
        <v/>
      </c>
      <c r="E462" s="5"/>
      <c r="F462" s="80"/>
      <c r="G462" s="71" t="str">
        <f>IF(E462&lt;&gt;0,VLOOKUP(E462,'1 priedas (bendra suvestinė)'!$B$10:$F$25,4,0),"")</f>
        <v/>
      </c>
      <c r="H462" s="71"/>
      <c r="I462" s="5"/>
      <c r="J462" s="5"/>
      <c r="K462" s="13"/>
      <c r="L462" s="13"/>
      <c r="M462" s="27"/>
      <c r="N462" s="80"/>
      <c r="O462" s="13"/>
      <c r="P462" s="13"/>
      <c r="Q462" s="80"/>
      <c r="R462" s="80"/>
      <c r="S462" s="13"/>
      <c r="T462" s="84"/>
      <c r="U462" s="6"/>
      <c r="V462" s="13"/>
      <c r="W462" s="83"/>
      <c r="X462" s="92"/>
      <c r="Y462" s="92"/>
      <c r="Z462" s="102">
        <f t="shared" si="77"/>
        <v>0</v>
      </c>
      <c r="AA462" s="87">
        <f t="shared" si="74"/>
        <v>0</v>
      </c>
      <c r="AB462" s="14"/>
      <c r="AC462" s="11">
        <f t="shared" si="73"/>
        <v>0</v>
      </c>
      <c r="AD462" s="11">
        <f t="shared" si="75"/>
        <v>0</v>
      </c>
      <c r="AE462" s="11">
        <f t="shared" si="76"/>
        <v>0</v>
      </c>
      <c r="AN462" s="45"/>
      <c r="AO462" s="45"/>
      <c r="AP462" s="45"/>
    </row>
    <row r="463" spans="2:42" s="1" customFormat="1" ht="15" x14ac:dyDescent="0.25">
      <c r="B463" s="69" t="b">
        <f>+IF(AND(J463&lt;&gt;0,J463&lt;&gt;'Titulinis lapas'!$AP$92,V463&lt;&gt;0),'2 priedas (išl. detalizacija)'!V463)</f>
        <v>0</v>
      </c>
      <c r="D463" s="12" t="str">
        <f t="shared" si="72"/>
        <v/>
      </c>
      <c r="E463" s="5"/>
      <c r="F463" s="80"/>
      <c r="G463" s="71" t="str">
        <f>IF(E463&lt;&gt;0,VLOOKUP(E463,'1 priedas (bendra suvestinė)'!$B$10:$F$25,4,0),"")</f>
        <v/>
      </c>
      <c r="H463" s="71"/>
      <c r="I463" s="5"/>
      <c r="J463" s="5"/>
      <c r="K463" s="13"/>
      <c r="L463" s="13"/>
      <c r="M463" s="27"/>
      <c r="N463" s="80"/>
      <c r="O463" s="13"/>
      <c r="P463" s="13"/>
      <c r="Q463" s="80"/>
      <c r="R463" s="80"/>
      <c r="S463" s="13"/>
      <c r="T463" s="84"/>
      <c r="U463" s="6"/>
      <c r="V463" s="13"/>
      <c r="W463" s="83"/>
      <c r="X463" s="92"/>
      <c r="Y463" s="92"/>
      <c r="Z463" s="102">
        <f t="shared" si="77"/>
        <v>0</v>
      </c>
      <c r="AA463" s="87">
        <f t="shared" si="74"/>
        <v>0</v>
      </c>
      <c r="AB463" s="14"/>
      <c r="AC463" s="11">
        <f t="shared" si="73"/>
        <v>0</v>
      </c>
      <c r="AD463" s="11">
        <f t="shared" si="75"/>
        <v>0</v>
      </c>
      <c r="AE463" s="11">
        <f t="shared" si="76"/>
        <v>0</v>
      </c>
      <c r="AN463" s="45"/>
      <c r="AO463" s="45"/>
      <c r="AP463" s="45"/>
    </row>
    <row r="464" spans="2:42" s="1" customFormat="1" ht="15" x14ac:dyDescent="0.25">
      <c r="B464" s="69" t="b">
        <f>+IF(AND(J464&lt;&gt;0,J464&lt;&gt;'Titulinis lapas'!$AP$92,V464&lt;&gt;0),'2 priedas (išl. detalizacija)'!V464)</f>
        <v>0</v>
      </c>
      <c r="D464" s="12" t="str">
        <f t="shared" si="72"/>
        <v/>
      </c>
      <c r="E464" s="5"/>
      <c r="F464" s="80"/>
      <c r="G464" s="71" t="str">
        <f>IF(E464&lt;&gt;0,VLOOKUP(E464,'1 priedas (bendra suvestinė)'!$B$10:$F$25,4,0),"")</f>
        <v/>
      </c>
      <c r="H464" s="71"/>
      <c r="I464" s="5"/>
      <c r="J464" s="5"/>
      <c r="K464" s="13"/>
      <c r="L464" s="13"/>
      <c r="M464" s="27"/>
      <c r="N464" s="80"/>
      <c r="O464" s="13"/>
      <c r="P464" s="13"/>
      <c r="Q464" s="80"/>
      <c r="R464" s="80"/>
      <c r="S464" s="13"/>
      <c r="T464" s="84"/>
      <c r="U464" s="6"/>
      <c r="V464" s="13"/>
      <c r="W464" s="83"/>
      <c r="X464" s="92"/>
      <c r="Y464" s="92"/>
      <c r="Z464" s="102">
        <f t="shared" si="77"/>
        <v>0</v>
      </c>
      <c r="AA464" s="87">
        <f t="shared" si="74"/>
        <v>0</v>
      </c>
      <c r="AB464" s="14"/>
      <c r="AC464" s="11">
        <f t="shared" si="73"/>
        <v>0</v>
      </c>
      <c r="AD464" s="11">
        <f t="shared" si="75"/>
        <v>0</v>
      </c>
      <c r="AE464" s="11">
        <f t="shared" si="76"/>
        <v>0</v>
      </c>
      <c r="AN464" s="45"/>
      <c r="AO464" s="45"/>
      <c r="AP464" s="45"/>
    </row>
    <row r="465" spans="2:42" s="1" customFormat="1" ht="15" x14ac:dyDescent="0.25">
      <c r="B465" s="69" t="b">
        <f>+IF(AND(J465&lt;&gt;0,J465&lt;&gt;'Titulinis lapas'!$AP$92,V465&lt;&gt;0),'2 priedas (išl. detalizacija)'!V465)</f>
        <v>0</v>
      </c>
      <c r="D465" s="12" t="str">
        <f t="shared" si="72"/>
        <v/>
      </c>
      <c r="E465" s="5"/>
      <c r="F465" s="80"/>
      <c r="G465" s="71" t="str">
        <f>IF(E465&lt;&gt;0,VLOOKUP(E465,'1 priedas (bendra suvestinė)'!$B$10:$F$25,4,0),"")</f>
        <v/>
      </c>
      <c r="H465" s="71"/>
      <c r="I465" s="5"/>
      <c r="J465" s="5"/>
      <c r="K465" s="13"/>
      <c r="L465" s="13"/>
      <c r="M465" s="27"/>
      <c r="N465" s="80"/>
      <c r="O465" s="13"/>
      <c r="P465" s="13"/>
      <c r="Q465" s="80"/>
      <c r="R465" s="80"/>
      <c r="S465" s="13"/>
      <c r="T465" s="84"/>
      <c r="U465" s="6"/>
      <c r="V465" s="13"/>
      <c r="W465" s="83"/>
      <c r="X465" s="92"/>
      <c r="Y465" s="92"/>
      <c r="Z465" s="102">
        <f t="shared" si="77"/>
        <v>0</v>
      </c>
      <c r="AA465" s="87">
        <f t="shared" si="74"/>
        <v>0</v>
      </c>
      <c r="AB465" s="14"/>
      <c r="AC465" s="11">
        <f t="shared" si="73"/>
        <v>0</v>
      </c>
      <c r="AD465" s="11">
        <f t="shared" si="75"/>
        <v>0</v>
      </c>
      <c r="AE465" s="11">
        <f t="shared" si="76"/>
        <v>0</v>
      </c>
      <c r="AN465" s="45"/>
      <c r="AO465" s="45"/>
      <c r="AP465" s="45"/>
    </row>
    <row r="466" spans="2:42" s="1" customFormat="1" ht="15" x14ac:dyDescent="0.25">
      <c r="B466" s="69" t="b">
        <f>+IF(AND(J466&lt;&gt;0,J466&lt;&gt;'Titulinis lapas'!$AP$92,V466&lt;&gt;0),'2 priedas (išl. detalizacija)'!V466)</f>
        <v>0</v>
      </c>
      <c r="D466" s="12" t="str">
        <f t="shared" ref="D466:D529" si="78">IF(AND(E466&lt;&gt;0,E465=0),"↑",IF(E466&lt;&gt;0,D465+1,""))</f>
        <v/>
      </c>
      <c r="E466" s="5"/>
      <c r="F466" s="80"/>
      <c r="G466" s="71" t="str">
        <f>IF(E466&lt;&gt;0,VLOOKUP(E466,'1 priedas (bendra suvestinė)'!$B$10:$F$25,4,0),"")</f>
        <v/>
      </c>
      <c r="H466" s="71"/>
      <c r="I466" s="5"/>
      <c r="J466" s="5"/>
      <c r="K466" s="13"/>
      <c r="L466" s="13"/>
      <c r="M466" s="27"/>
      <c r="N466" s="80"/>
      <c r="O466" s="13"/>
      <c r="P466" s="13"/>
      <c r="Q466" s="80"/>
      <c r="R466" s="80"/>
      <c r="S466" s="13"/>
      <c r="T466" s="84"/>
      <c r="U466" s="6"/>
      <c r="V466" s="13"/>
      <c r="W466" s="83"/>
      <c r="X466" s="92"/>
      <c r="Y466" s="92"/>
      <c r="Z466" s="102">
        <f t="shared" si="77"/>
        <v>0</v>
      </c>
      <c r="AA466" s="87">
        <f t="shared" si="74"/>
        <v>0</v>
      </c>
      <c r="AB466" s="14"/>
      <c r="AC466" s="11">
        <f t="shared" si="73"/>
        <v>0</v>
      </c>
      <c r="AD466" s="11">
        <f t="shared" si="75"/>
        <v>0</v>
      </c>
      <c r="AE466" s="11">
        <f t="shared" si="76"/>
        <v>0</v>
      </c>
      <c r="AN466" s="45"/>
      <c r="AO466" s="45"/>
      <c r="AP466" s="45"/>
    </row>
    <row r="467" spans="2:42" s="1" customFormat="1" ht="15" x14ac:dyDescent="0.25">
      <c r="B467" s="69" t="b">
        <f>+IF(AND(J467&lt;&gt;0,J467&lt;&gt;'Titulinis lapas'!$AP$92,V467&lt;&gt;0),'2 priedas (išl. detalizacija)'!V467)</f>
        <v>0</v>
      </c>
      <c r="D467" s="12" t="str">
        <f t="shared" si="78"/>
        <v/>
      </c>
      <c r="E467" s="5"/>
      <c r="F467" s="80"/>
      <c r="G467" s="71" t="str">
        <f>IF(E467&lt;&gt;0,VLOOKUP(E467,'1 priedas (bendra suvestinė)'!$B$10:$F$25,4,0),"")</f>
        <v/>
      </c>
      <c r="H467" s="71"/>
      <c r="I467" s="5"/>
      <c r="J467" s="5"/>
      <c r="K467" s="13"/>
      <c r="L467" s="13"/>
      <c r="M467" s="27"/>
      <c r="N467" s="80"/>
      <c r="O467" s="13"/>
      <c r="P467" s="13"/>
      <c r="Q467" s="80"/>
      <c r="R467" s="80"/>
      <c r="S467" s="13"/>
      <c r="T467" s="84"/>
      <c r="U467" s="6"/>
      <c r="V467" s="13"/>
      <c r="W467" s="83"/>
      <c r="X467" s="92"/>
      <c r="Y467" s="92"/>
      <c r="Z467" s="102">
        <f t="shared" si="77"/>
        <v>0</v>
      </c>
      <c r="AA467" s="87">
        <f t="shared" si="74"/>
        <v>0</v>
      </c>
      <c r="AB467" s="14"/>
      <c r="AC467" s="11">
        <f t="shared" ref="AC467:AC530" si="79">SUM(V467-W467)</f>
        <v>0</v>
      </c>
      <c r="AD467" s="11">
        <f t="shared" si="75"/>
        <v>0</v>
      </c>
      <c r="AE467" s="11">
        <f t="shared" si="76"/>
        <v>0</v>
      </c>
      <c r="AN467" s="45"/>
      <c r="AO467" s="45"/>
      <c r="AP467" s="45"/>
    </row>
    <row r="468" spans="2:42" s="1" customFormat="1" ht="15" x14ac:dyDescent="0.25">
      <c r="B468" s="69" t="b">
        <f>+IF(AND(J468&lt;&gt;0,J468&lt;&gt;'Titulinis lapas'!$AP$92,V468&lt;&gt;0),'2 priedas (išl. detalizacija)'!V468)</f>
        <v>0</v>
      </c>
      <c r="D468" s="12" t="str">
        <f t="shared" si="78"/>
        <v/>
      </c>
      <c r="E468" s="5"/>
      <c r="F468" s="80"/>
      <c r="G468" s="71" t="str">
        <f>IF(E468&lt;&gt;0,VLOOKUP(E468,'1 priedas (bendra suvestinė)'!$B$10:$F$25,4,0),"")</f>
        <v/>
      </c>
      <c r="H468" s="71"/>
      <c r="I468" s="5"/>
      <c r="J468" s="5"/>
      <c r="K468" s="13"/>
      <c r="L468" s="13"/>
      <c r="M468" s="27"/>
      <c r="N468" s="80"/>
      <c r="O468" s="13"/>
      <c r="P468" s="13"/>
      <c r="Q468" s="80"/>
      <c r="R468" s="80"/>
      <c r="S468" s="13"/>
      <c r="T468" s="84"/>
      <c r="U468" s="6"/>
      <c r="V468" s="13"/>
      <c r="W468" s="83"/>
      <c r="X468" s="92"/>
      <c r="Y468" s="92"/>
      <c r="Z468" s="102">
        <f t="shared" si="77"/>
        <v>0</v>
      </c>
      <c r="AA468" s="87">
        <f t="shared" si="74"/>
        <v>0</v>
      </c>
      <c r="AB468" s="14"/>
      <c r="AC468" s="11">
        <f t="shared" si="79"/>
        <v>0</v>
      </c>
      <c r="AD468" s="11">
        <f t="shared" si="75"/>
        <v>0</v>
      </c>
      <c r="AE468" s="11">
        <f t="shared" si="76"/>
        <v>0</v>
      </c>
      <c r="AN468" s="45"/>
      <c r="AO468" s="45"/>
      <c r="AP468" s="45"/>
    </row>
    <row r="469" spans="2:42" s="1" customFormat="1" ht="15" x14ac:dyDescent="0.25">
      <c r="B469" s="69" t="b">
        <f>+IF(AND(J469&lt;&gt;0,J469&lt;&gt;'Titulinis lapas'!$AP$92,V469&lt;&gt;0),'2 priedas (išl. detalizacija)'!V469)</f>
        <v>0</v>
      </c>
      <c r="D469" s="12" t="str">
        <f t="shared" si="78"/>
        <v/>
      </c>
      <c r="E469" s="5"/>
      <c r="F469" s="80"/>
      <c r="G469" s="71" t="str">
        <f>IF(E469&lt;&gt;0,VLOOKUP(E469,'1 priedas (bendra suvestinė)'!$B$10:$F$25,4,0),"")</f>
        <v/>
      </c>
      <c r="H469" s="71"/>
      <c r="I469" s="5"/>
      <c r="J469" s="5"/>
      <c r="K469" s="13"/>
      <c r="L469" s="13"/>
      <c r="M469" s="27"/>
      <c r="N469" s="80"/>
      <c r="O469" s="13"/>
      <c r="P469" s="13"/>
      <c r="Q469" s="80"/>
      <c r="R469" s="80"/>
      <c r="S469" s="13"/>
      <c r="T469" s="84"/>
      <c r="U469" s="6"/>
      <c r="V469" s="13"/>
      <c r="W469" s="83"/>
      <c r="X469" s="92"/>
      <c r="Y469" s="92"/>
      <c r="Z469" s="102">
        <f t="shared" si="77"/>
        <v>0</v>
      </c>
      <c r="AA469" s="87">
        <f t="shared" si="74"/>
        <v>0</v>
      </c>
      <c r="AB469" s="14"/>
      <c r="AC469" s="11">
        <f t="shared" si="79"/>
        <v>0</v>
      </c>
      <c r="AD469" s="11">
        <f t="shared" si="75"/>
        <v>0</v>
      </c>
      <c r="AE469" s="11">
        <f t="shared" si="76"/>
        <v>0</v>
      </c>
      <c r="AN469" s="45"/>
      <c r="AO469" s="45"/>
      <c r="AP469" s="45"/>
    </row>
    <row r="470" spans="2:42" s="1" customFormat="1" ht="15" x14ac:dyDescent="0.25">
      <c r="B470" s="69" t="b">
        <f>+IF(AND(J470&lt;&gt;0,J470&lt;&gt;'Titulinis lapas'!$AP$92,V470&lt;&gt;0),'2 priedas (išl. detalizacija)'!V470)</f>
        <v>0</v>
      </c>
      <c r="D470" s="12" t="str">
        <f t="shared" si="78"/>
        <v/>
      </c>
      <c r="E470" s="5"/>
      <c r="F470" s="80"/>
      <c r="G470" s="71" t="str">
        <f>IF(E470&lt;&gt;0,VLOOKUP(E470,'1 priedas (bendra suvestinė)'!$B$10:$F$25,4,0),"")</f>
        <v/>
      </c>
      <c r="H470" s="71"/>
      <c r="I470" s="5"/>
      <c r="J470" s="5"/>
      <c r="K470" s="13"/>
      <c r="L470" s="13"/>
      <c r="M470" s="27"/>
      <c r="N470" s="80"/>
      <c r="O470" s="13"/>
      <c r="P470" s="13"/>
      <c r="Q470" s="80"/>
      <c r="R470" s="80"/>
      <c r="S470" s="13"/>
      <c r="T470" s="84"/>
      <c r="U470" s="6"/>
      <c r="V470" s="13"/>
      <c r="W470" s="83"/>
      <c r="X470" s="92"/>
      <c r="Y470" s="92"/>
      <c r="Z470" s="102">
        <f t="shared" si="77"/>
        <v>0</v>
      </c>
      <c r="AA470" s="87">
        <f t="shared" si="74"/>
        <v>0</v>
      </c>
      <c r="AB470" s="14"/>
      <c r="AC470" s="11">
        <f t="shared" si="79"/>
        <v>0</v>
      </c>
      <c r="AD470" s="11">
        <f t="shared" si="75"/>
        <v>0</v>
      </c>
      <c r="AE470" s="11">
        <f t="shared" si="76"/>
        <v>0</v>
      </c>
      <c r="AN470" s="45"/>
      <c r="AO470" s="45"/>
      <c r="AP470" s="45"/>
    </row>
    <row r="471" spans="2:42" s="1" customFormat="1" ht="15" x14ac:dyDescent="0.25">
      <c r="B471" s="69" t="b">
        <f>+IF(AND(J471&lt;&gt;0,J471&lt;&gt;'Titulinis lapas'!$AP$92,V471&lt;&gt;0),'2 priedas (išl. detalizacija)'!V471)</f>
        <v>0</v>
      </c>
      <c r="D471" s="12" t="str">
        <f t="shared" si="78"/>
        <v/>
      </c>
      <c r="E471" s="5"/>
      <c r="F471" s="80"/>
      <c r="G471" s="71" t="str">
        <f>IF(E471&lt;&gt;0,VLOOKUP(E471,'1 priedas (bendra suvestinė)'!$B$10:$F$25,4,0),"")</f>
        <v/>
      </c>
      <c r="H471" s="71"/>
      <c r="I471" s="5"/>
      <c r="J471" s="5"/>
      <c r="K471" s="13"/>
      <c r="L471" s="13"/>
      <c r="M471" s="27"/>
      <c r="N471" s="80"/>
      <c r="O471" s="13"/>
      <c r="P471" s="13"/>
      <c r="Q471" s="80"/>
      <c r="R471" s="80"/>
      <c r="S471" s="13"/>
      <c r="T471" s="84"/>
      <c r="U471" s="6"/>
      <c r="V471" s="13"/>
      <c r="W471" s="83"/>
      <c r="X471" s="92"/>
      <c r="Y471" s="92"/>
      <c r="Z471" s="102">
        <f t="shared" si="77"/>
        <v>0</v>
      </c>
      <c r="AA471" s="87">
        <f t="shared" si="74"/>
        <v>0</v>
      </c>
      <c r="AB471" s="14"/>
      <c r="AC471" s="11">
        <f t="shared" si="79"/>
        <v>0</v>
      </c>
      <c r="AD471" s="11">
        <f t="shared" si="75"/>
        <v>0</v>
      </c>
      <c r="AE471" s="11">
        <f t="shared" si="76"/>
        <v>0</v>
      </c>
      <c r="AN471" s="45"/>
      <c r="AO471" s="45"/>
      <c r="AP471" s="45"/>
    </row>
    <row r="472" spans="2:42" s="1" customFormat="1" ht="15" x14ac:dyDescent="0.25">
      <c r="B472" s="69" t="b">
        <f>+IF(AND(J472&lt;&gt;0,J472&lt;&gt;'Titulinis lapas'!$AP$92,V472&lt;&gt;0),'2 priedas (išl. detalizacija)'!V472)</f>
        <v>0</v>
      </c>
      <c r="D472" s="12" t="str">
        <f t="shared" si="78"/>
        <v/>
      </c>
      <c r="E472" s="5"/>
      <c r="F472" s="80"/>
      <c r="G472" s="71" t="str">
        <f>IF(E472&lt;&gt;0,VLOOKUP(E472,'1 priedas (bendra suvestinė)'!$B$10:$F$25,4,0),"")</f>
        <v/>
      </c>
      <c r="H472" s="71"/>
      <c r="I472" s="5"/>
      <c r="J472" s="5"/>
      <c r="K472" s="13"/>
      <c r="L472" s="13"/>
      <c r="M472" s="27"/>
      <c r="N472" s="80"/>
      <c r="O472" s="13"/>
      <c r="P472" s="13"/>
      <c r="Q472" s="80"/>
      <c r="R472" s="80"/>
      <c r="S472" s="13"/>
      <c r="T472" s="84"/>
      <c r="U472" s="6"/>
      <c r="V472" s="13"/>
      <c r="W472" s="83"/>
      <c r="X472" s="92"/>
      <c r="Y472" s="92"/>
      <c r="Z472" s="102">
        <f t="shared" si="77"/>
        <v>0</v>
      </c>
      <c r="AA472" s="87">
        <f t="shared" si="74"/>
        <v>0</v>
      </c>
      <c r="AB472" s="14"/>
      <c r="AC472" s="11">
        <f t="shared" si="79"/>
        <v>0</v>
      </c>
      <c r="AD472" s="11">
        <f t="shared" si="75"/>
        <v>0</v>
      </c>
      <c r="AE472" s="11">
        <f t="shared" si="76"/>
        <v>0</v>
      </c>
      <c r="AN472" s="45"/>
      <c r="AO472" s="45"/>
      <c r="AP472" s="45"/>
    </row>
    <row r="473" spans="2:42" s="1" customFormat="1" ht="15" x14ac:dyDescent="0.25">
      <c r="B473" s="69" t="b">
        <f>+IF(AND(J473&lt;&gt;0,J473&lt;&gt;'Titulinis lapas'!$AP$92,V473&lt;&gt;0),'2 priedas (išl. detalizacija)'!V473)</f>
        <v>0</v>
      </c>
      <c r="D473" s="12" t="str">
        <f t="shared" si="78"/>
        <v/>
      </c>
      <c r="E473" s="5"/>
      <c r="F473" s="80"/>
      <c r="G473" s="71" t="str">
        <f>IF(E473&lt;&gt;0,VLOOKUP(E473,'1 priedas (bendra suvestinė)'!$B$10:$F$25,4,0),"")</f>
        <v/>
      </c>
      <c r="H473" s="71"/>
      <c r="I473" s="5"/>
      <c r="J473" s="5"/>
      <c r="K473" s="13"/>
      <c r="L473" s="13"/>
      <c r="M473" s="27"/>
      <c r="N473" s="80"/>
      <c r="O473" s="13"/>
      <c r="P473" s="13"/>
      <c r="Q473" s="80"/>
      <c r="R473" s="80"/>
      <c r="S473" s="13"/>
      <c r="T473" s="84"/>
      <c r="U473" s="6"/>
      <c r="V473" s="13"/>
      <c r="W473" s="83"/>
      <c r="X473" s="92"/>
      <c r="Y473" s="92"/>
      <c r="Z473" s="102">
        <f t="shared" si="77"/>
        <v>0</v>
      </c>
      <c r="AA473" s="87">
        <f t="shared" si="74"/>
        <v>0</v>
      </c>
      <c r="AB473" s="14"/>
      <c r="AC473" s="11">
        <f t="shared" si="79"/>
        <v>0</v>
      </c>
      <c r="AD473" s="11">
        <f t="shared" si="75"/>
        <v>0</v>
      </c>
      <c r="AE473" s="11">
        <f t="shared" si="76"/>
        <v>0</v>
      </c>
      <c r="AN473" s="45"/>
      <c r="AO473" s="45"/>
      <c r="AP473" s="45"/>
    </row>
    <row r="474" spans="2:42" s="1" customFormat="1" ht="15" x14ac:dyDescent="0.25">
      <c r="B474" s="69" t="b">
        <f>+IF(AND(J474&lt;&gt;0,J474&lt;&gt;'Titulinis lapas'!$AP$92,V474&lt;&gt;0),'2 priedas (išl. detalizacija)'!V474)</f>
        <v>0</v>
      </c>
      <c r="D474" s="12" t="str">
        <f t="shared" si="78"/>
        <v/>
      </c>
      <c r="E474" s="5"/>
      <c r="F474" s="80"/>
      <c r="G474" s="71" t="str">
        <f>IF(E474&lt;&gt;0,VLOOKUP(E474,'1 priedas (bendra suvestinė)'!$B$10:$F$25,4,0),"")</f>
        <v/>
      </c>
      <c r="H474" s="71"/>
      <c r="I474" s="5"/>
      <c r="J474" s="5"/>
      <c r="K474" s="13"/>
      <c r="L474" s="13"/>
      <c r="M474" s="27"/>
      <c r="N474" s="80"/>
      <c r="O474" s="13"/>
      <c r="P474" s="13"/>
      <c r="Q474" s="80"/>
      <c r="R474" s="80"/>
      <c r="S474" s="13"/>
      <c r="T474" s="84"/>
      <c r="U474" s="6"/>
      <c r="V474" s="13"/>
      <c r="W474" s="83"/>
      <c r="X474" s="92"/>
      <c r="Y474" s="92"/>
      <c r="Z474" s="102">
        <f t="shared" si="77"/>
        <v>0</v>
      </c>
      <c r="AA474" s="87">
        <f t="shared" si="74"/>
        <v>0</v>
      </c>
      <c r="AB474" s="14"/>
      <c r="AC474" s="11">
        <f t="shared" si="79"/>
        <v>0</v>
      </c>
      <c r="AD474" s="11">
        <f t="shared" si="75"/>
        <v>0</v>
      </c>
      <c r="AE474" s="11">
        <f t="shared" si="76"/>
        <v>0</v>
      </c>
      <c r="AN474" s="45"/>
      <c r="AO474" s="45"/>
      <c r="AP474" s="45"/>
    </row>
    <row r="475" spans="2:42" s="1" customFormat="1" ht="15" x14ac:dyDescent="0.25">
      <c r="B475" s="69" t="b">
        <f>+IF(AND(J475&lt;&gt;0,J475&lt;&gt;'Titulinis lapas'!$AP$92,V475&lt;&gt;0),'2 priedas (išl. detalizacija)'!V475)</f>
        <v>0</v>
      </c>
      <c r="D475" s="12" t="str">
        <f t="shared" si="78"/>
        <v/>
      </c>
      <c r="E475" s="5"/>
      <c r="F475" s="80"/>
      <c r="G475" s="71" t="str">
        <f>IF(E475&lt;&gt;0,VLOOKUP(E475,'1 priedas (bendra suvestinė)'!$B$10:$F$25,4,0),"")</f>
        <v/>
      </c>
      <c r="H475" s="71"/>
      <c r="I475" s="5"/>
      <c r="J475" s="5"/>
      <c r="K475" s="13"/>
      <c r="L475" s="13"/>
      <c r="M475" s="27"/>
      <c r="N475" s="80"/>
      <c r="O475" s="13"/>
      <c r="P475" s="13"/>
      <c r="Q475" s="80"/>
      <c r="R475" s="80"/>
      <c r="S475" s="13"/>
      <c r="T475" s="84"/>
      <c r="U475" s="6"/>
      <c r="V475" s="13"/>
      <c r="W475" s="83"/>
      <c r="X475" s="92"/>
      <c r="Y475" s="92"/>
      <c r="Z475" s="102">
        <f t="shared" si="77"/>
        <v>0</v>
      </c>
      <c r="AA475" s="87">
        <f t="shared" si="74"/>
        <v>0</v>
      </c>
      <c r="AB475" s="14"/>
      <c r="AC475" s="11">
        <f t="shared" si="79"/>
        <v>0</v>
      </c>
      <c r="AD475" s="11">
        <f t="shared" si="75"/>
        <v>0</v>
      </c>
      <c r="AE475" s="11">
        <f t="shared" si="76"/>
        <v>0</v>
      </c>
      <c r="AN475" s="45"/>
      <c r="AO475" s="45"/>
      <c r="AP475" s="45"/>
    </row>
    <row r="476" spans="2:42" s="1" customFormat="1" ht="15" x14ac:dyDescent="0.25">
      <c r="B476" s="69" t="b">
        <f>+IF(AND(J476&lt;&gt;0,J476&lt;&gt;'Titulinis lapas'!$AP$92,V476&lt;&gt;0),'2 priedas (išl. detalizacija)'!V476)</f>
        <v>0</v>
      </c>
      <c r="D476" s="12" t="str">
        <f t="shared" si="78"/>
        <v/>
      </c>
      <c r="E476" s="5"/>
      <c r="F476" s="80"/>
      <c r="G476" s="71" t="str">
        <f>IF(E476&lt;&gt;0,VLOOKUP(E476,'1 priedas (bendra suvestinė)'!$B$10:$F$25,4,0),"")</f>
        <v/>
      </c>
      <c r="H476" s="71"/>
      <c r="I476" s="5"/>
      <c r="J476" s="5"/>
      <c r="K476" s="13"/>
      <c r="L476" s="13"/>
      <c r="M476" s="27"/>
      <c r="N476" s="80"/>
      <c r="O476" s="13"/>
      <c r="P476" s="13"/>
      <c r="Q476" s="80"/>
      <c r="R476" s="80"/>
      <c r="S476" s="13"/>
      <c r="T476" s="84"/>
      <c r="U476" s="6"/>
      <c r="V476" s="13"/>
      <c r="W476" s="83"/>
      <c r="X476" s="92"/>
      <c r="Y476" s="92"/>
      <c r="Z476" s="102">
        <f t="shared" si="77"/>
        <v>0</v>
      </c>
      <c r="AA476" s="87">
        <f t="shared" si="74"/>
        <v>0</v>
      </c>
      <c r="AB476" s="14"/>
      <c r="AC476" s="11">
        <f t="shared" si="79"/>
        <v>0</v>
      </c>
      <c r="AD476" s="11">
        <f t="shared" si="75"/>
        <v>0</v>
      </c>
      <c r="AE476" s="11">
        <f t="shared" si="76"/>
        <v>0</v>
      </c>
      <c r="AN476" s="45"/>
      <c r="AO476" s="45"/>
      <c r="AP476" s="45"/>
    </row>
    <row r="477" spans="2:42" s="1" customFormat="1" ht="15" x14ac:dyDescent="0.25">
      <c r="B477" s="69" t="b">
        <f>+IF(AND(J477&lt;&gt;0,J477&lt;&gt;'Titulinis lapas'!$AP$92,V477&lt;&gt;0),'2 priedas (išl. detalizacija)'!V477)</f>
        <v>0</v>
      </c>
      <c r="D477" s="12" t="str">
        <f t="shared" si="78"/>
        <v/>
      </c>
      <c r="E477" s="5"/>
      <c r="F477" s="80"/>
      <c r="G477" s="71" t="str">
        <f>IF(E477&lt;&gt;0,VLOOKUP(E477,'1 priedas (bendra suvestinė)'!$B$10:$F$25,4,0),"")</f>
        <v/>
      </c>
      <c r="H477" s="71"/>
      <c r="I477" s="5"/>
      <c r="J477" s="5"/>
      <c r="K477" s="13"/>
      <c r="L477" s="13"/>
      <c r="M477" s="27"/>
      <c r="N477" s="80"/>
      <c r="O477" s="13"/>
      <c r="P477" s="13"/>
      <c r="Q477" s="80"/>
      <c r="R477" s="80"/>
      <c r="S477" s="13"/>
      <c r="T477" s="84"/>
      <c r="U477" s="6"/>
      <c r="V477" s="13"/>
      <c r="W477" s="83"/>
      <c r="X477" s="92"/>
      <c r="Y477" s="92"/>
      <c r="Z477" s="102">
        <f t="shared" si="77"/>
        <v>0</v>
      </c>
      <c r="AA477" s="87">
        <f t="shared" si="74"/>
        <v>0</v>
      </c>
      <c r="AB477" s="14"/>
      <c r="AC477" s="11">
        <f t="shared" si="79"/>
        <v>0</v>
      </c>
      <c r="AD477" s="11">
        <f t="shared" si="75"/>
        <v>0</v>
      </c>
      <c r="AE477" s="11">
        <f t="shared" si="76"/>
        <v>0</v>
      </c>
      <c r="AN477" s="45"/>
      <c r="AO477" s="45"/>
      <c r="AP477" s="45"/>
    </row>
    <row r="478" spans="2:42" s="1" customFormat="1" ht="15" x14ac:dyDescent="0.25">
      <c r="B478" s="69" t="b">
        <f>+IF(AND(J478&lt;&gt;0,J478&lt;&gt;'Titulinis lapas'!$AP$92,V478&lt;&gt;0),'2 priedas (išl. detalizacija)'!V478)</f>
        <v>0</v>
      </c>
      <c r="D478" s="12" t="str">
        <f t="shared" si="78"/>
        <v/>
      </c>
      <c r="E478" s="5"/>
      <c r="F478" s="80"/>
      <c r="G478" s="71" t="str">
        <f>IF(E478&lt;&gt;0,VLOOKUP(E478,'1 priedas (bendra suvestinė)'!$B$10:$F$25,4,0),"")</f>
        <v/>
      </c>
      <c r="H478" s="71"/>
      <c r="I478" s="5"/>
      <c r="J478" s="5"/>
      <c r="K478" s="13"/>
      <c r="L478" s="13"/>
      <c r="M478" s="27"/>
      <c r="N478" s="80"/>
      <c r="O478" s="13"/>
      <c r="P478" s="13"/>
      <c r="Q478" s="80"/>
      <c r="R478" s="80"/>
      <c r="S478" s="13"/>
      <c r="T478" s="84"/>
      <c r="U478" s="6"/>
      <c r="V478" s="13"/>
      <c r="W478" s="83"/>
      <c r="X478" s="92"/>
      <c r="Y478" s="92"/>
      <c r="Z478" s="102">
        <f t="shared" si="77"/>
        <v>0</v>
      </c>
      <c r="AA478" s="87">
        <f t="shared" si="74"/>
        <v>0</v>
      </c>
      <c r="AB478" s="14"/>
      <c r="AC478" s="11">
        <f t="shared" si="79"/>
        <v>0</v>
      </c>
      <c r="AD478" s="11">
        <f t="shared" si="75"/>
        <v>0</v>
      </c>
      <c r="AE478" s="11">
        <f t="shared" si="76"/>
        <v>0</v>
      </c>
      <c r="AN478" s="45"/>
      <c r="AO478" s="45"/>
      <c r="AP478" s="45"/>
    </row>
    <row r="479" spans="2:42" s="1" customFormat="1" ht="15" x14ac:dyDescent="0.25">
      <c r="B479" s="69" t="b">
        <f>+IF(AND(J479&lt;&gt;0,J479&lt;&gt;'Titulinis lapas'!$AP$92,V479&lt;&gt;0),'2 priedas (išl. detalizacija)'!V479)</f>
        <v>0</v>
      </c>
      <c r="D479" s="12" t="str">
        <f t="shared" si="78"/>
        <v/>
      </c>
      <c r="E479" s="5"/>
      <c r="F479" s="80"/>
      <c r="G479" s="71" t="str">
        <f>IF(E479&lt;&gt;0,VLOOKUP(E479,'1 priedas (bendra suvestinė)'!$B$10:$F$25,4,0),"")</f>
        <v/>
      </c>
      <c r="H479" s="71"/>
      <c r="I479" s="5"/>
      <c r="J479" s="5"/>
      <c r="K479" s="13"/>
      <c r="L479" s="13"/>
      <c r="M479" s="27"/>
      <c r="N479" s="80"/>
      <c r="O479" s="13"/>
      <c r="P479" s="13"/>
      <c r="Q479" s="80"/>
      <c r="R479" s="80"/>
      <c r="S479" s="13"/>
      <c r="T479" s="84"/>
      <c r="U479" s="6"/>
      <c r="V479" s="13"/>
      <c r="W479" s="83"/>
      <c r="X479" s="92"/>
      <c r="Y479" s="92"/>
      <c r="Z479" s="102">
        <f t="shared" si="77"/>
        <v>0</v>
      </c>
      <c r="AA479" s="87">
        <f t="shared" si="74"/>
        <v>0</v>
      </c>
      <c r="AB479" s="14"/>
      <c r="AC479" s="11">
        <f t="shared" si="79"/>
        <v>0</v>
      </c>
      <c r="AD479" s="11">
        <f t="shared" si="75"/>
        <v>0</v>
      </c>
      <c r="AE479" s="11">
        <f t="shared" si="76"/>
        <v>0</v>
      </c>
      <c r="AN479" s="45"/>
      <c r="AO479" s="45"/>
      <c r="AP479" s="45"/>
    </row>
    <row r="480" spans="2:42" s="1" customFormat="1" ht="15" x14ac:dyDescent="0.25">
      <c r="B480" s="69" t="b">
        <f>+IF(AND(J480&lt;&gt;0,J480&lt;&gt;'Titulinis lapas'!$AP$92,V480&lt;&gt;0),'2 priedas (išl. detalizacija)'!V480)</f>
        <v>0</v>
      </c>
      <c r="D480" s="12" t="str">
        <f t="shared" si="78"/>
        <v/>
      </c>
      <c r="E480" s="5"/>
      <c r="F480" s="80"/>
      <c r="G480" s="71" t="str">
        <f>IF(E480&lt;&gt;0,VLOOKUP(E480,'1 priedas (bendra suvestinė)'!$B$10:$F$25,4,0),"")</f>
        <v/>
      </c>
      <c r="H480" s="71"/>
      <c r="I480" s="5"/>
      <c r="J480" s="5"/>
      <c r="K480" s="13"/>
      <c r="L480" s="13"/>
      <c r="M480" s="27"/>
      <c r="N480" s="80"/>
      <c r="O480" s="13"/>
      <c r="P480" s="13"/>
      <c r="Q480" s="80"/>
      <c r="R480" s="80"/>
      <c r="S480" s="13"/>
      <c r="T480" s="84"/>
      <c r="U480" s="6"/>
      <c r="V480" s="13"/>
      <c r="W480" s="83"/>
      <c r="X480" s="92"/>
      <c r="Y480" s="92"/>
      <c r="Z480" s="102">
        <f t="shared" si="77"/>
        <v>0</v>
      </c>
      <c r="AA480" s="87">
        <f t="shared" si="74"/>
        <v>0</v>
      </c>
      <c r="AB480" s="14"/>
      <c r="AC480" s="11">
        <f t="shared" si="79"/>
        <v>0</v>
      </c>
      <c r="AD480" s="11">
        <f t="shared" si="75"/>
        <v>0</v>
      </c>
      <c r="AE480" s="11">
        <f t="shared" si="76"/>
        <v>0</v>
      </c>
      <c r="AN480" s="45"/>
      <c r="AO480" s="45"/>
      <c r="AP480" s="45"/>
    </row>
    <row r="481" spans="2:42" s="1" customFormat="1" ht="15" x14ac:dyDescent="0.25">
      <c r="B481" s="69" t="b">
        <f>+IF(AND(J481&lt;&gt;0,J481&lt;&gt;'Titulinis lapas'!$AP$92,V481&lt;&gt;0),'2 priedas (išl. detalizacija)'!V481)</f>
        <v>0</v>
      </c>
      <c r="D481" s="12" t="str">
        <f t="shared" si="78"/>
        <v/>
      </c>
      <c r="E481" s="5"/>
      <c r="F481" s="80"/>
      <c r="G481" s="71" t="str">
        <f>IF(E481&lt;&gt;0,VLOOKUP(E481,'1 priedas (bendra suvestinė)'!$B$10:$F$25,4,0),"")</f>
        <v/>
      </c>
      <c r="H481" s="71"/>
      <c r="I481" s="5"/>
      <c r="J481" s="5"/>
      <c r="K481" s="13"/>
      <c r="L481" s="13"/>
      <c r="M481" s="27"/>
      <c r="N481" s="80"/>
      <c r="O481" s="13"/>
      <c r="P481" s="13"/>
      <c r="Q481" s="80"/>
      <c r="R481" s="80"/>
      <c r="S481" s="13"/>
      <c r="T481" s="84"/>
      <c r="U481" s="6"/>
      <c r="V481" s="13"/>
      <c r="W481" s="83"/>
      <c r="X481" s="92"/>
      <c r="Y481" s="92"/>
      <c r="Z481" s="102">
        <f t="shared" si="77"/>
        <v>0</v>
      </c>
      <c r="AA481" s="87">
        <f t="shared" si="74"/>
        <v>0</v>
      </c>
      <c r="AB481" s="14"/>
      <c r="AC481" s="11">
        <f t="shared" si="79"/>
        <v>0</v>
      </c>
      <c r="AD481" s="11">
        <f t="shared" si="75"/>
        <v>0</v>
      </c>
      <c r="AE481" s="11">
        <f t="shared" si="76"/>
        <v>0</v>
      </c>
      <c r="AN481" s="45"/>
      <c r="AO481" s="45"/>
      <c r="AP481" s="45"/>
    </row>
    <row r="482" spans="2:42" s="1" customFormat="1" ht="15" x14ac:dyDescent="0.25">
      <c r="B482" s="69" t="b">
        <f>+IF(AND(J482&lt;&gt;0,J482&lt;&gt;'Titulinis lapas'!$AP$92,V482&lt;&gt;0),'2 priedas (išl. detalizacija)'!V482)</f>
        <v>0</v>
      </c>
      <c r="D482" s="12" t="str">
        <f t="shared" si="78"/>
        <v/>
      </c>
      <c r="E482" s="5"/>
      <c r="F482" s="80"/>
      <c r="G482" s="71" t="str">
        <f>IF(E482&lt;&gt;0,VLOOKUP(E482,'1 priedas (bendra suvestinė)'!$B$10:$F$25,4,0),"")</f>
        <v/>
      </c>
      <c r="H482" s="71"/>
      <c r="I482" s="5"/>
      <c r="J482" s="5"/>
      <c r="K482" s="13"/>
      <c r="L482" s="13"/>
      <c r="M482" s="27"/>
      <c r="N482" s="80"/>
      <c r="O482" s="13"/>
      <c r="P482" s="13"/>
      <c r="Q482" s="80"/>
      <c r="R482" s="80"/>
      <c r="S482" s="13"/>
      <c r="T482" s="84"/>
      <c r="U482" s="6"/>
      <c r="V482" s="13"/>
      <c r="W482" s="83"/>
      <c r="X482" s="92"/>
      <c r="Y482" s="92"/>
      <c r="Z482" s="102">
        <f t="shared" si="77"/>
        <v>0</v>
      </c>
      <c r="AA482" s="87">
        <f t="shared" si="74"/>
        <v>0</v>
      </c>
      <c r="AB482" s="14"/>
      <c r="AC482" s="11">
        <f t="shared" si="79"/>
        <v>0</v>
      </c>
      <c r="AD482" s="11">
        <f t="shared" si="75"/>
        <v>0</v>
      </c>
      <c r="AE482" s="11">
        <f t="shared" si="76"/>
        <v>0</v>
      </c>
      <c r="AN482" s="45"/>
      <c r="AO482" s="45"/>
      <c r="AP482" s="45"/>
    </row>
    <row r="483" spans="2:42" s="1" customFormat="1" ht="15" x14ac:dyDescent="0.25">
      <c r="B483" s="69" t="b">
        <f>+IF(AND(J483&lt;&gt;0,J483&lt;&gt;'Titulinis lapas'!$AP$92,V483&lt;&gt;0),'2 priedas (išl. detalizacija)'!V483)</f>
        <v>0</v>
      </c>
      <c r="D483" s="12" t="str">
        <f t="shared" si="78"/>
        <v/>
      </c>
      <c r="E483" s="5"/>
      <c r="F483" s="80"/>
      <c r="G483" s="71" t="str">
        <f>IF(E483&lt;&gt;0,VLOOKUP(E483,'1 priedas (bendra suvestinė)'!$B$10:$F$25,4,0),"")</f>
        <v/>
      </c>
      <c r="H483" s="71"/>
      <c r="I483" s="5"/>
      <c r="J483" s="5"/>
      <c r="K483" s="13"/>
      <c r="L483" s="13"/>
      <c r="M483" s="27"/>
      <c r="N483" s="80"/>
      <c r="O483" s="13"/>
      <c r="P483" s="13"/>
      <c r="Q483" s="80"/>
      <c r="R483" s="80"/>
      <c r="S483" s="13"/>
      <c r="T483" s="84"/>
      <c r="U483" s="6"/>
      <c r="V483" s="13"/>
      <c r="W483" s="83"/>
      <c r="X483" s="92"/>
      <c r="Y483" s="92"/>
      <c r="Z483" s="102">
        <f t="shared" si="77"/>
        <v>0</v>
      </c>
      <c r="AA483" s="87">
        <f t="shared" si="74"/>
        <v>0</v>
      </c>
      <c r="AB483" s="14"/>
      <c r="AC483" s="11">
        <f t="shared" si="79"/>
        <v>0</v>
      </c>
      <c r="AD483" s="11">
        <f t="shared" si="75"/>
        <v>0</v>
      </c>
      <c r="AE483" s="11">
        <f t="shared" si="76"/>
        <v>0</v>
      </c>
      <c r="AN483" s="45"/>
      <c r="AO483" s="45"/>
      <c r="AP483" s="45"/>
    </row>
    <row r="484" spans="2:42" s="1" customFormat="1" ht="15" x14ac:dyDescent="0.25">
      <c r="B484" s="69" t="b">
        <f>+IF(AND(J484&lt;&gt;0,J484&lt;&gt;'Titulinis lapas'!$AP$92,V484&lt;&gt;0),'2 priedas (išl. detalizacija)'!V484)</f>
        <v>0</v>
      </c>
      <c r="D484" s="12" t="str">
        <f t="shared" si="78"/>
        <v/>
      </c>
      <c r="E484" s="5"/>
      <c r="F484" s="80"/>
      <c r="G484" s="71" t="str">
        <f>IF(E484&lt;&gt;0,VLOOKUP(E484,'1 priedas (bendra suvestinė)'!$B$10:$F$25,4,0),"")</f>
        <v/>
      </c>
      <c r="H484" s="71"/>
      <c r="I484" s="5"/>
      <c r="J484" s="5"/>
      <c r="K484" s="13"/>
      <c r="L484" s="13"/>
      <c r="M484" s="27"/>
      <c r="N484" s="80"/>
      <c r="O484" s="13"/>
      <c r="P484" s="13"/>
      <c r="Q484" s="80"/>
      <c r="R484" s="80"/>
      <c r="S484" s="13"/>
      <c r="T484" s="84"/>
      <c r="U484" s="6"/>
      <c r="V484" s="13"/>
      <c r="W484" s="83"/>
      <c r="X484" s="92"/>
      <c r="Y484" s="92"/>
      <c r="Z484" s="102">
        <f t="shared" si="77"/>
        <v>0</v>
      </c>
      <c r="AA484" s="87">
        <f t="shared" si="74"/>
        <v>0</v>
      </c>
      <c r="AB484" s="14"/>
      <c r="AC484" s="11">
        <f t="shared" si="79"/>
        <v>0</v>
      </c>
      <c r="AD484" s="11">
        <f t="shared" si="75"/>
        <v>0</v>
      </c>
      <c r="AE484" s="11">
        <f t="shared" si="76"/>
        <v>0</v>
      </c>
      <c r="AN484" s="45"/>
      <c r="AO484" s="45"/>
      <c r="AP484" s="45"/>
    </row>
    <row r="485" spans="2:42" s="1" customFormat="1" ht="15" x14ac:dyDescent="0.25">
      <c r="B485" s="69" t="b">
        <f>+IF(AND(J485&lt;&gt;0,J485&lt;&gt;'Titulinis lapas'!$AP$92,V485&lt;&gt;0),'2 priedas (išl. detalizacija)'!V485)</f>
        <v>0</v>
      </c>
      <c r="D485" s="12" t="str">
        <f t="shared" si="78"/>
        <v/>
      </c>
      <c r="E485" s="5"/>
      <c r="F485" s="80"/>
      <c r="G485" s="71" t="str">
        <f>IF(E485&lt;&gt;0,VLOOKUP(E485,'1 priedas (bendra suvestinė)'!$B$10:$F$25,4,0),"")</f>
        <v/>
      </c>
      <c r="H485" s="71"/>
      <c r="I485" s="5"/>
      <c r="J485" s="5"/>
      <c r="K485" s="13"/>
      <c r="L485" s="13"/>
      <c r="M485" s="27"/>
      <c r="N485" s="80"/>
      <c r="O485" s="13"/>
      <c r="P485" s="13"/>
      <c r="Q485" s="80"/>
      <c r="R485" s="80"/>
      <c r="S485" s="13"/>
      <c r="T485" s="84"/>
      <c r="U485" s="6"/>
      <c r="V485" s="13"/>
      <c r="W485" s="83"/>
      <c r="X485" s="92"/>
      <c r="Y485" s="92"/>
      <c r="Z485" s="102">
        <f t="shared" si="77"/>
        <v>0</v>
      </c>
      <c r="AA485" s="87">
        <f t="shared" si="74"/>
        <v>0</v>
      </c>
      <c r="AB485" s="14"/>
      <c r="AC485" s="11">
        <f t="shared" si="79"/>
        <v>0</v>
      </c>
      <c r="AD485" s="11">
        <f t="shared" si="75"/>
        <v>0</v>
      </c>
      <c r="AE485" s="11">
        <f t="shared" si="76"/>
        <v>0</v>
      </c>
      <c r="AN485" s="45"/>
      <c r="AO485" s="45"/>
      <c r="AP485" s="45"/>
    </row>
    <row r="486" spans="2:42" s="1" customFormat="1" ht="15" x14ac:dyDescent="0.25">
      <c r="B486" s="69" t="b">
        <f>+IF(AND(J486&lt;&gt;0,J486&lt;&gt;'Titulinis lapas'!$AP$92,V486&lt;&gt;0),'2 priedas (išl. detalizacija)'!V486)</f>
        <v>0</v>
      </c>
      <c r="D486" s="12" t="str">
        <f t="shared" si="78"/>
        <v/>
      </c>
      <c r="E486" s="5"/>
      <c r="F486" s="80"/>
      <c r="G486" s="71" t="str">
        <f>IF(E486&lt;&gt;0,VLOOKUP(E486,'1 priedas (bendra suvestinė)'!$B$10:$F$25,4,0),"")</f>
        <v/>
      </c>
      <c r="H486" s="71"/>
      <c r="I486" s="5"/>
      <c r="J486" s="5"/>
      <c r="K486" s="13"/>
      <c r="L486" s="13"/>
      <c r="M486" s="27"/>
      <c r="N486" s="80"/>
      <c r="O486" s="13"/>
      <c r="P486" s="13"/>
      <c r="Q486" s="80"/>
      <c r="R486" s="80"/>
      <c r="S486" s="13"/>
      <c r="T486" s="84"/>
      <c r="U486" s="6"/>
      <c r="V486" s="13"/>
      <c r="W486" s="83"/>
      <c r="X486" s="92"/>
      <c r="Y486" s="92"/>
      <c r="Z486" s="102">
        <f t="shared" si="77"/>
        <v>0</v>
      </c>
      <c r="AA486" s="87">
        <f t="shared" si="74"/>
        <v>0</v>
      </c>
      <c r="AB486" s="14"/>
      <c r="AC486" s="11">
        <f t="shared" si="79"/>
        <v>0</v>
      </c>
      <c r="AD486" s="11">
        <f t="shared" si="75"/>
        <v>0</v>
      </c>
      <c r="AE486" s="11">
        <f t="shared" si="76"/>
        <v>0</v>
      </c>
      <c r="AN486" s="45"/>
      <c r="AO486" s="45"/>
      <c r="AP486" s="45"/>
    </row>
    <row r="487" spans="2:42" s="1" customFormat="1" ht="15" x14ac:dyDescent="0.25">
      <c r="B487" s="69" t="b">
        <f>+IF(AND(J487&lt;&gt;0,J487&lt;&gt;'Titulinis lapas'!$AP$92,V487&lt;&gt;0),'2 priedas (išl. detalizacija)'!V487)</f>
        <v>0</v>
      </c>
      <c r="D487" s="12" t="str">
        <f t="shared" si="78"/>
        <v/>
      </c>
      <c r="E487" s="5"/>
      <c r="F487" s="80"/>
      <c r="G487" s="71" t="str">
        <f>IF(E487&lt;&gt;0,VLOOKUP(E487,'1 priedas (bendra suvestinė)'!$B$10:$F$25,4,0),"")</f>
        <v/>
      </c>
      <c r="H487" s="71"/>
      <c r="I487" s="5"/>
      <c r="J487" s="5"/>
      <c r="K487" s="13"/>
      <c r="L487" s="13"/>
      <c r="M487" s="27"/>
      <c r="N487" s="80"/>
      <c r="O487" s="13"/>
      <c r="P487" s="13"/>
      <c r="Q487" s="80"/>
      <c r="R487" s="80"/>
      <c r="S487" s="13"/>
      <c r="T487" s="84"/>
      <c r="U487" s="6"/>
      <c r="V487" s="13"/>
      <c r="W487" s="83"/>
      <c r="X487" s="92"/>
      <c r="Y487" s="92"/>
      <c r="Z487" s="102">
        <f t="shared" si="77"/>
        <v>0</v>
      </c>
      <c r="AA487" s="87">
        <f t="shared" si="74"/>
        <v>0</v>
      </c>
      <c r="AB487" s="14"/>
      <c r="AC487" s="11">
        <f t="shared" si="79"/>
        <v>0</v>
      </c>
      <c r="AD487" s="11">
        <f t="shared" si="75"/>
        <v>0</v>
      </c>
      <c r="AE487" s="11">
        <f t="shared" si="76"/>
        <v>0</v>
      </c>
      <c r="AN487" s="45"/>
      <c r="AO487" s="45"/>
      <c r="AP487" s="45"/>
    </row>
    <row r="488" spans="2:42" s="1" customFormat="1" ht="15" x14ac:dyDescent="0.25">
      <c r="B488" s="69" t="b">
        <f>+IF(AND(J488&lt;&gt;0,J488&lt;&gt;'Titulinis lapas'!$AP$92,V488&lt;&gt;0),'2 priedas (išl. detalizacija)'!V488)</f>
        <v>0</v>
      </c>
      <c r="D488" s="12" t="str">
        <f t="shared" si="78"/>
        <v/>
      </c>
      <c r="E488" s="5"/>
      <c r="F488" s="80"/>
      <c r="G488" s="71" t="str">
        <f>IF(E488&lt;&gt;0,VLOOKUP(E488,'1 priedas (bendra suvestinė)'!$B$10:$F$25,4,0),"")</f>
        <v/>
      </c>
      <c r="H488" s="71"/>
      <c r="I488" s="5"/>
      <c r="J488" s="5"/>
      <c r="K488" s="13"/>
      <c r="L488" s="13"/>
      <c r="M488" s="27"/>
      <c r="N488" s="80"/>
      <c r="O488" s="13"/>
      <c r="P488" s="13"/>
      <c r="Q488" s="80"/>
      <c r="R488" s="80"/>
      <c r="S488" s="13"/>
      <c r="T488" s="84"/>
      <c r="U488" s="6"/>
      <c r="V488" s="13"/>
      <c r="W488" s="83"/>
      <c r="X488" s="92"/>
      <c r="Y488" s="92"/>
      <c r="Z488" s="102">
        <f t="shared" si="77"/>
        <v>0</v>
      </c>
      <c r="AA488" s="87">
        <f t="shared" si="74"/>
        <v>0</v>
      </c>
      <c r="AB488" s="14"/>
      <c r="AC488" s="11">
        <f t="shared" si="79"/>
        <v>0</v>
      </c>
      <c r="AD488" s="11">
        <f t="shared" si="75"/>
        <v>0</v>
      </c>
      <c r="AE488" s="11">
        <f t="shared" si="76"/>
        <v>0</v>
      </c>
      <c r="AN488" s="45"/>
      <c r="AO488" s="45"/>
      <c r="AP488" s="45"/>
    </row>
    <row r="489" spans="2:42" s="1" customFormat="1" ht="15" x14ac:dyDescent="0.25">
      <c r="B489" s="69" t="b">
        <f>+IF(AND(J489&lt;&gt;0,J489&lt;&gt;'Titulinis lapas'!$AP$92,V489&lt;&gt;0),'2 priedas (išl. detalizacija)'!V489)</f>
        <v>0</v>
      </c>
      <c r="D489" s="12" t="str">
        <f t="shared" si="78"/>
        <v/>
      </c>
      <c r="E489" s="5"/>
      <c r="F489" s="80"/>
      <c r="G489" s="71" t="str">
        <f>IF(E489&lt;&gt;0,VLOOKUP(E489,'1 priedas (bendra suvestinė)'!$B$10:$F$25,4,0),"")</f>
        <v/>
      </c>
      <c r="H489" s="71"/>
      <c r="I489" s="5"/>
      <c r="J489" s="5"/>
      <c r="K489" s="13"/>
      <c r="L489" s="13"/>
      <c r="M489" s="27"/>
      <c r="N489" s="80"/>
      <c r="O489" s="13"/>
      <c r="P489" s="13"/>
      <c r="Q489" s="80"/>
      <c r="R489" s="80"/>
      <c r="S489" s="13"/>
      <c r="T489" s="84"/>
      <c r="U489" s="6"/>
      <c r="V489" s="13"/>
      <c r="W489" s="83"/>
      <c r="X489" s="92"/>
      <c r="Y489" s="92"/>
      <c r="Z489" s="102">
        <f t="shared" si="77"/>
        <v>0</v>
      </c>
      <c r="AA489" s="87">
        <f t="shared" si="74"/>
        <v>0</v>
      </c>
      <c r="AB489" s="14"/>
      <c r="AC489" s="11">
        <f t="shared" si="79"/>
        <v>0</v>
      </c>
      <c r="AD489" s="11">
        <f t="shared" si="75"/>
        <v>0</v>
      </c>
      <c r="AE489" s="11">
        <f t="shared" si="76"/>
        <v>0</v>
      </c>
      <c r="AN489" s="45"/>
      <c r="AO489" s="45"/>
      <c r="AP489" s="45"/>
    </row>
    <row r="490" spans="2:42" s="1" customFormat="1" ht="15" x14ac:dyDescent="0.25">
      <c r="B490" s="69" t="b">
        <f>+IF(AND(J490&lt;&gt;0,J490&lt;&gt;'Titulinis lapas'!$AP$92,V490&lt;&gt;0),'2 priedas (išl. detalizacija)'!V490)</f>
        <v>0</v>
      </c>
      <c r="D490" s="12" t="str">
        <f t="shared" si="78"/>
        <v/>
      </c>
      <c r="E490" s="5"/>
      <c r="F490" s="80"/>
      <c r="G490" s="71" t="str">
        <f>IF(E490&lt;&gt;0,VLOOKUP(E490,'1 priedas (bendra suvestinė)'!$B$10:$F$25,4,0),"")</f>
        <v/>
      </c>
      <c r="H490" s="71"/>
      <c r="I490" s="5"/>
      <c r="J490" s="5"/>
      <c r="K490" s="13"/>
      <c r="L490" s="13"/>
      <c r="M490" s="27"/>
      <c r="N490" s="80"/>
      <c r="O490" s="13"/>
      <c r="P490" s="13"/>
      <c r="Q490" s="80"/>
      <c r="R490" s="80"/>
      <c r="S490" s="13"/>
      <c r="T490" s="84"/>
      <c r="U490" s="6"/>
      <c r="V490" s="13"/>
      <c r="W490" s="83"/>
      <c r="X490" s="92"/>
      <c r="Y490" s="92"/>
      <c r="Z490" s="102">
        <f t="shared" si="77"/>
        <v>0</v>
      </c>
      <c r="AA490" s="87">
        <f t="shared" si="74"/>
        <v>0</v>
      </c>
      <c r="AB490" s="14"/>
      <c r="AC490" s="11">
        <f t="shared" si="79"/>
        <v>0</v>
      </c>
      <c r="AD490" s="11">
        <f t="shared" si="75"/>
        <v>0</v>
      </c>
      <c r="AE490" s="11">
        <f t="shared" si="76"/>
        <v>0</v>
      </c>
      <c r="AN490" s="45"/>
      <c r="AO490" s="45"/>
      <c r="AP490" s="45"/>
    </row>
    <row r="491" spans="2:42" s="1" customFormat="1" ht="15" x14ac:dyDescent="0.25">
      <c r="B491" s="69" t="b">
        <f>+IF(AND(J491&lt;&gt;0,J491&lt;&gt;'Titulinis lapas'!$AP$92,V491&lt;&gt;0),'2 priedas (išl. detalizacija)'!V491)</f>
        <v>0</v>
      </c>
      <c r="D491" s="12" t="str">
        <f t="shared" si="78"/>
        <v/>
      </c>
      <c r="E491" s="5"/>
      <c r="F491" s="80"/>
      <c r="G491" s="71" t="str">
        <f>IF(E491&lt;&gt;0,VLOOKUP(E491,'1 priedas (bendra suvestinė)'!$B$10:$F$25,4,0),"")</f>
        <v/>
      </c>
      <c r="H491" s="71"/>
      <c r="I491" s="5"/>
      <c r="J491" s="5"/>
      <c r="K491" s="13"/>
      <c r="L491" s="13"/>
      <c r="M491" s="27"/>
      <c r="N491" s="80"/>
      <c r="O491" s="13"/>
      <c r="P491" s="13"/>
      <c r="Q491" s="80"/>
      <c r="R491" s="80"/>
      <c r="S491" s="13"/>
      <c r="T491" s="84"/>
      <c r="U491" s="6"/>
      <c r="V491" s="13"/>
      <c r="W491" s="83"/>
      <c r="X491" s="92"/>
      <c r="Y491" s="92"/>
      <c r="Z491" s="102">
        <f t="shared" si="77"/>
        <v>0</v>
      </c>
      <c r="AA491" s="87">
        <f t="shared" si="74"/>
        <v>0</v>
      </c>
      <c r="AB491" s="14"/>
      <c r="AC491" s="11">
        <f t="shared" si="79"/>
        <v>0</v>
      </c>
      <c r="AD491" s="11">
        <f t="shared" si="75"/>
        <v>0</v>
      </c>
      <c r="AE491" s="11">
        <f t="shared" si="76"/>
        <v>0</v>
      </c>
      <c r="AN491" s="45"/>
      <c r="AO491" s="45"/>
      <c r="AP491" s="45"/>
    </row>
    <row r="492" spans="2:42" s="1" customFormat="1" ht="15" x14ac:dyDescent="0.25">
      <c r="B492" s="69" t="b">
        <f>+IF(AND(J492&lt;&gt;0,J492&lt;&gt;'Titulinis lapas'!$AP$92,V492&lt;&gt;0),'2 priedas (išl. detalizacija)'!V492)</f>
        <v>0</v>
      </c>
      <c r="D492" s="12" t="str">
        <f t="shared" si="78"/>
        <v/>
      </c>
      <c r="E492" s="5"/>
      <c r="F492" s="80"/>
      <c r="G492" s="71" t="str">
        <f>IF(E492&lt;&gt;0,VLOOKUP(E492,'1 priedas (bendra suvestinė)'!$B$10:$F$25,4,0),"")</f>
        <v/>
      </c>
      <c r="H492" s="71"/>
      <c r="I492" s="5"/>
      <c r="J492" s="5"/>
      <c r="K492" s="13"/>
      <c r="L492" s="13"/>
      <c r="M492" s="27"/>
      <c r="N492" s="80"/>
      <c r="O492" s="13"/>
      <c r="P492" s="13"/>
      <c r="Q492" s="80"/>
      <c r="R492" s="80"/>
      <c r="S492" s="13"/>
      <c r="T492" s="84"/>
      <c r="U492" s="6"/>
      <c r="V492" s="13"/>
      <c r="W492" s="83"/>
      <c r="X492" s="92"/>
      <c r="Y492" s="92"/>
      <c r="Z492" s="102">
        <f t="shared" si="77"/>
        <v>0</v>
      </c>
      <c r="AA492" s="87">
        <f t="shared" si="74"/>
        <v>0</v>
      </c>
      <c r="AB492" s="14"/>
      <c r="AC492" s="11">
        <f t="shared" si="79"/>
        <v>0</v>
      </c>
      <c r="AD492" s="11">
        <f t="shared" si="75"/>
        <v>0</v>
      </c>
      <c r="AE492" s="11">
        <f t="shared" si="76"/>
        <v>0</v>
      </c>
      <c r="AN492" s="45"/>
      <c r="AO492" s="45"/>
      <c r="AP492" s="45"/>
    </row>
    <row r="493" spans="2:42" s="1" customFormat="1" ht="15" x14ac:dyDescent="0.25">
      <c r="B493" s="69" t="b">
        <f>+IF(AND(J493&lt;&gt;0,J493&lt;&gt;'Titulinis lapas'!$AP$92,V493&lt;&gt;0),'2 priedas (išl. detalizacija)'!V493)</f>
        <v>0</v>
      </c>
      <c r="D493" s="12" t="str">
        <f t="shared" si="78"/>
        <v/>
      </c>
      <c r="E493" s="5"/>
      <c r="F493" s="80"/>
      <c r="G493" s="71" t="str">
        <f>IF(E493&lt;&gt;0,VLOOKUP(E493,'1 priedas (bendra suvestinė)'!$B$10:$F$25,4,0),"")</f>
        <v/>
      </c>
      <c r="H493" s="71"/>
      <c r="I493" s="5"/>
      <c r="J493" s="5"/>
      <c r="K493" s="13"/>
      <c r="L493" s="13"/>
      <c r="M493" s="27"/>
      <c r="N493" s="80"/>
      <c r="O493" s="13"/>
      <c r="P493" s="13"/>
      <c r="Q493" s="80"/>
      <c r="R493" s="80"/>
      <c r="S493" s="13"/>
      <c r="T493" s="84"/>
      <c r="U493" s="6"/>
      <c r="V493" s="13"/>
      <c r="W493" s="83"/>
      <c r="X493" s="92"/>
      <c r="Y493" s="92"/>
      <c r="Z493" s="102">
        <f t="shared" si="77"/>
        <v>0</v>
      </c>
      <c r="AA493" s="87">
        <f t="shared" si="74"/>
        <v>0</v>
      </c>
      <c r="AB493" s="14"/>
      <c r="AC493" s="11">
        <f t="shared" si="79"/>
        <v>0</v>
      </c>
      <c r="AD493" s="11">
        <f t="shared" si="75"/>
        <v>0</v>
      </c>
      <c r="AE493" s="11">
        <f t="shared" si="76"/>
        <v>0</v>
      </c>
      <c r="AN493" s="45"/>
      <c r="AO493" s="45"/>
      <c r="AP493" s="45"/>
    </row>
    <row r="494" spans="2:42" s="1" customFormat="1" ht="15" x14ac:dyDescent="0.25">
      <c r="B494" s="69" t="b">
        <f>+IF(AND(J494&lt;&gt;0,J494&lt;&gt;'Titulinis lapas'!$AP$92,V494&lt;&gt;0),'2 priedas (išl. detalizacija)'!V494)</f>
        <v>0</v>
      </c>
      <c r="D494" s="12" t="str">
        <f t="shared" si="78"/>
        <v/>
      </c>
      <c r="E494" s="5"/>
      <c r="F494" s="80"/>
      <c r="G494" s="71" t="str">
        <f>IF(E494&lt;&gt;0,VLOOKUP(E494,'1 priedas (bendra suvestinė)'!$B$10:$F$25,4,0),"")</f>
        <v/>
      </c>
      <c r="H494" s="71"/>
      <c r="I494" s="5"/>
      <c r="J494" s="5"/>
      <c r="K494" s="13"/>
      <c r="L494" s="13"/>
      <c r="M494" s="27"/>
      <c r="N494" s="80"/>
      <c r="O494" s="13"/>
      <c r="P494" s="13"/>
      <c r="Q494" s="80"/>
      <c r="R494" s="80"/>
      <c r="S494" s="13"/>
      <c r="T494" s="84"/>
      <c r="U494" s="6"/>
      <c r="V494" s="13"/>
      <c r="W494" s="83"/>
      <c r="X494" s="92"/>
      <c r="Y494" s="92"/>
      <c r="Z494" s="102">
        <f t="shared" si="77"/>
        <v>0</v>
      </c>
      <c r="AA494" s="87">
        <f t="shared" si="74"/>
        <v>0</v>
      </c>
      <c r="AB494" s="14"/>
      <c r="AC494" s="11">
        <f t="shared" si="79"/>
        <v>0</v>
      </c>
      <c r="AD494" s="11">
        <f t="shared" si="75"/>
        <v>0</v>
      </c>
      <c r="AE494" s="11">
        <f t="shared" si="76"/>
        <v>0</v>
      </c>
      <c r="AN494" s="45"/>
      <c r="AO494" s="45"/>
      <c r="AP494" s="45"/>
    </row>
    <row r="495" spans="2:42" s="1" customFormat="1" ht="15" x14ac:dyDescent="0.25">
      <c r="B495" s="69" t="b">
        <f>+IF(AND(J495&lt;&gt;0,J495&lt;&gt;'Titulinis lapas'!$AP$92,V495&lt;&gt;0),'2 priedas (išl. detalizacija)'!V495)</f>
        <v>0</v>
      </c>
      <c r="D495" s="12" t="str">
        <f t="shared" si="78"/>
        <v/>
      </c>
      <c r="E495" s="5"/>
      <c r="F495" s="80"/>
      <c r="G495" s="71" t="str">
        <f>IF(E495&lt;&gt;0,VLOOKUP(E495,'1 priedas (bendra suvestinė)'!$B$10:$F$25,4,0),"")</f>
        <v/>
      </c>
      <c r="H495" s="71"/>
      <c r="I495" s="5"/>
      <c r="J495" s="5"/>
      <c r="K495" s="13"/>
      <c r="L495" s="13"/>
      <c r="M495" s="27"/>
      <c r="N495" s="80"/>
      <c r="O495" s="13"/>
      <c r="P495" s="13"/>
      <c r="Q495" s="80"/>
      <c r="R495" s="80"/>
      <c r="S495" s="13"/>
      <c r="T495" s="84"/>
      <c r="U495" s="6"/>
      <c r="V495" s="13"/>
      <c r="W495" s="83"/>
      <c r="X495" s="92"/>
      <c r="Y495" s="92"/>
      <c r="Z495" s="102">
        <f t="shared" si="77"/>
        <v>0</v>
      </c>
      <c r="AA495" s="87">
        <f t="shared" si="74"/>
        <v>0</v>
      </c>
      <c r="AB495" s="14"/>
      <c r="AC495" s="11">
        <f t="shared" si="79"/>
        <v>0</v>
      </c>
      <c r="AD495" s="11">
        <f t="shared" si="75"/>
        <v>0</v>
      </c>
      <c r="AE495" s="11">
        <f t="shared" si="76"/>
        <v>0</v>
      </c>
      <c r="AN495" s="45"/>
      <c r="AO495" s="45"/>
      <c r="AP495" s="45"/>
    </row>
    <row r="496" spans="2:42" s="1" customFormat="1" ht="15" x14ac:dyDescent="0.25">
      <c r="B496" s="69" t="b">
        <f>+IF(AND(J496&lt;&gt;0,J496&lt;&gt;'Titulinis lapas'!$AP$92,V496&lt;&gt;0),'2 priedas (išl. detalizacija)'!V496)</f>
        <v>0</v>
      </c>
      <c r="D496" s="12" t="str">
        <f t="shared" si="78"/>
        <v/>
      </c>
      <c r="E496" s="5"/>
      <c r="F496" s="80"/>
      <c r="G496" s="71" t="str">
        <f>IF(E496&lt;&gt;0,VLOOKUP(E496,'1 priedas (bendra suvestinė)'!$B$10:$F$25,4,0),"")</f>
        <v/>
      </c>
      <c r="H496" s="71"/>
      <c r="I496" s="5"/>
      <c r="J496" s="5"/>
      <c r="K496" s="13"/>
      <c r="L496" s="13"/>
      <c r="M496" s="27"/>
      <c r="N496" s="80"/>
      <c r="O496" s="13"/>
      <c r="P496" s="13"/>
      <c r="Q496" s="80"/>
      <c r="R496" s="80"/>
      <c r="S496" s="13"/>
      <c r="T496" s="84"/>
      <c r="U496" s="6"/>
      <c r="V496" s="13"/>
      <c r="W496" s="83"/>
      <c r="X496" s="92"/>
      <c r="Y496" s="92"/>
      <c r="Z496" s="102">
        <f t="shared" si="77"/>
        <v>0</v>
      </c>
      <c r="AA496" s="87">
        <f t="shared" si="74"/>
        <v>0</v>
      </c>
      <c r="AB496" s="14"/>
      <c r="AC496" s="11">
        <f t="shared" si="79"/>
        <v>0</v>
      </c>
      <c r="AD496" s="11">
        <f t="shared" si="75"/>
        <v>0</v>
      </c>
      <c r="AE496" s="11">
        <f t="shared" si="76"/>
        <v>0</v>
      </c>
      <c r="AN496" s="45"/>
      <c r="AO496" s="45"/>
      <c r="AP496" s="45"/>
    </row>
    <row r="497" spans="2:42" s="1" customFormat="1" ht="15" x14ac:dyDescent="0.25">
      <c r="B497" s="69" t="b">
        <f>+IF(AND(J497&lt;&gt;0,J497&lt;&gt;'Titulinis lapas'!$AP$92,V497&lt;&gt;0),'2 priedas (išl. detalizacija)'!V497)</f>
        <v>0</v>
      </c>
      <c r="D497" s="12" t="str">
        <f t="shared" si="78"/>
        <v/>
      </c>
      <c r="E497" s="5"/>
      <c r="F497" s="80"/>
      <c r="G497" s="71" t="str">
        <f>IF(E497&lt;&gt;0,VLOOKUP(E497,'1 priedas (bendra suvestinė)'!$B$10:$F$25,4,0),"")</f>
        <v/>
      </c>
      <c r="H497" s="71"/>
      <c r="I497" s="5"/>
      <c r="J497" s="5"/>
      <c r="K497" s="13"/>
      <c r="L497" s="13"/>
      <c r="M497" s="27"/>
      <c r="N497" s="80"/>
      <c r="O497" s="13"/>
      <c r="P497" s="13"/>
      <c r="Q497" s="80"/>
      <c r="R497" s="80"/>
      <c r="S497" s="13"/>
      <c r="T497" s="84"/>
      <c r="U497" s="6"/>
      <c r="V497" s="13"/>
      <c r="W497" s="83"/>
      <c r="X497" s="92"/>
      <c r="Y497" s="92"/>
      <c r="Z497" s="102">
        <f t="shared" si="77"/>
        <v>0</v>
      </c>
      <c r="AA497" s="87">
        <f t="shared" si="74"/>
        <v>0</v>
      </c>
      <c r="AB497" s="14"/>
      <c r="AC497" s="11">
        <f t="shared" si="79"/>
        <v>0</v>
      </c>
      <c r="AD497" s="11">
        <f t="shared" si="75"/>
        <v>0</v>
      </c>
      <c r="AE497" s="11">
        <f t="shared" si="76"/>
        <v>0</v>
      </c>
      <c r="AN497" s="45"/>
      <c r="AO497" s="45"/>
      <c r="AP497" s="45"/>
    </row>
    <row r="498" spans="2:42" s="1" customFormat="1" ht="15" x14ac:dyDescent="0.25">
      <c r="B498" s="69" t="b">
        <f>+IF(AND(J498&lt;&gt;0,J498&lt;&gt;'Titulinis lapas'!$AP$92,V498&lt;&gt;0),'2 priedas (išl. detalizacija)'!V498)</f>
        <v>0</v>
      </c>
      <c r="D498" s="12" t="str">
        <f t="shared" si="78"/>
        <v/>
      </c>
      <c r="E498" s="5"/>
      <c r="F498" s="80"/>
      <c r="G498" s="71" t="str">
        <f>IF(E498&lt;&gt;0,VLOOKUP(E498,'1 priedas (bendra suvestinė)'!$B$10:$F$25,4,0),"")</f>
        <v/>
      </c>
      <c r="H498" s="71"/>
      <c r="I498" s="5"/>
      <c r="J498" s="5"/>
      <c r="K498" s="13"/>
      <c r="L498" s="13"/>
      <c r="M498" s="27"/>
      <c r="N498" s="80"/>
      <c r="O498" s="13"/>
      <c r="P498" s="13"/>
      <c r="Q498" s="80"/>
      <c r="R498" s="80"/>
      <c r="S498" s="13"/>
      <c r="T498" s="84"/>
      <c r="U498" s="6"/>
      <c r="V498" s="13"/>
      <c r="W498" s="83"/>
      <c r="X498" s="92"/>
      <c r="Y498" s="92"/>
      <c r="Z498" s="102">
        <f t="shared" si="77"/>
        <v>0</v>
      </c>
      <c r="AA498" s="87">
        <f t="shared" si="74"/>
        <v>0</v>
      </c>
      <c r="AB498" s="14"/>
      <c r="AC498" s="11">
        <f t="shared" si="79"/>
        <v>0</v>
      </c>
      <c r="AD498" s="11">
        <f t="shared" si="75"/>
        <v>0</v>
      </c>
      <c r="AE498" s="11">
        <f t="shared" si="76"/>
        <v>0</v>
      </c>
      <c r="AN498" s="45"/>
      <c r="AO498" s="45"/>
      <c r="AP498" s="45"/>
    </row>
    <row r="499" spans="2:42" s="1" customFormat="1" ht="15" x14ac:dyDescent="0.25">
      <c r="B499" s="69" t="b">
        <f>+IF(AND(J499&lt;&gt;0,J499&lt;&gt;'Titulinis lapas'!$AP$92,V499&lt;&gt;0),'2 priedas (išl. detalizacija)'!V499)</f>
        <v>0</v>
      </c>
      <c r="D499" s="12" t="str">
        <f t="shared" si="78"/>
        <v/>
      </c>
      <c r="E499" s="5"/>
      <c r="F499" s="80"/>
      <c r="G499" s="71" t="str">
        <f>IF(E499&lt;&gt;0,VLOOKUP(E499,'1 priedas (bendra suvestinė)'!$B$10:$F$25,4,0),"")</f>
        <v/>
      </c>
      <c r="H499" s="71"/>
      <c r="I499" s="5"/>
      <c r="J499" s="5"/>
      <c r="K499" s="13"/>
      <c r="L499" s="13"/>
      <c r="M499" s="27"/>
      <c r="N499" s="80"/>
      <c r="O499" s="13"/>
      <c r="P499" s="13"/>
      <c r="Q499" s="80"/>
      <c r="R499" s="80"/>
      <c r="S499" s="13"/>
      <c r="T499" s="84"/>
      <c r="U499" s="6"/>
      <c r="V499" s="13"/>
      <c r="W499" s="83"/>
      <c r="X499" s="92"/>
      <c r="Y499" s="92"/>
      <c r="Z499" s="102">
        <f t="shared" si="77"/>
        <v>0</v>
      </c>
      <c r="AA499" s="87">
        <f t="shared" si="74"/>
        <v>0</v>
      </c>
      <c r="AB499" s="14"/>
      <c r="AC499" s="11">
        <f t="shared" si="79"/>
        <v>0</v>
      </c>
      <c r="AD499" s="11">
        <f t="shared" si="75"/>
        <v>0</v>
      </c>
      <c r="AE499" s="11">
        <f t="shared" si="76"/>
        <v>0</v>
      </c>
      <c r="AN499" s="45"/>
      <c r="AO499" s="45"/>
      <c r="AP499" s="45"/>
    </row>
    <row r="500" spans="2:42" s="1" customFormat="1" ht="15" x14ac:dyDescent="0.25">
      <c r="B500" s="69" t="b">
        <f>+IF(AND(J500&lt;&gt;0,J500&lt;&gt;'Titulinis lapas'!$AP$92,V500&lt;&gt;0),'2 priedas (išl. detalizacija)'!V500)</f>
        <v>0</v>
      </c>
      <c r="D500" s="12" t="str">
        <f t="shared" si="78"/>
        <v/>
      </c>
      <c r="E500" s="5"/>
      <c r="F500" s="80"/>
      <c r="G500" s="71" t="str">
        <f>IF(E500&lt;&gt;0,VLOOKUP(E500,'1 priedas (bendra suvestinė)'!$B$10:$F$25,4,0),"")</f>
        <v/>
      </c>
      <c r="H500" s="71"/>
      <c r="I500" s="5"/>
      <c r="J500" s="5"/>
      <c r="K500" s="13"/>
      <c r="L500" s="13"/>
      <c r="M500" s="27"/>
      <c r="N500" s="80"/>
      <c r="O500" s="13"/>
      <c r="P500" s="13"/>
      <c r="Q500" s="80"/>
      <c r="R500" s="80"/>
      <c r="S500" s="13"/>
      <c r="T500" s="84"/>
      <c r="U500" s="6"/>
      <c r="V500" s="13"/>
      <c r="W500" s="83"/>
      <c r="X500" s="92"/>
      <c r="Y500" s="92"/>
      <c r="Z500" s="102">
        <f t="shared" si="77"/>
        <v>0</v>
      </c>
      <c r="AA500" s="87">
        <f t="shared" si="74"/>
        <v>0</v>
      </c>
      <c r="AB500" s="14"/>
      <c r="AC500" s="11">
        <f t="shared" si="79"/>
        <v>0</v>
      </c>
      <c r="AD500" s="11">
        <f t="shared" si="75"/>
        <v>0</v>
      </c>
      <c r="AE500" s="11">
        <f t="shared" si="76"/>
        <v>0</v>
      </c>
      <c r="AN500" s="45"/>
      <c r="AO500" s="45"/>
      <c r="AP500" s="45"/>
    </row>
    <row r="501" spans="2:42" s="1" customFormat="1" ht="15" x14ac:dyDescent="0.25">
      <c r="B501" s="69" t="b">
        <f>+IF(AND(J501&lt;&gt;0,J501&lt;&gt;'Titulinis lapas'!$AP$92,V501&lt;&gt;0),'2 priedas (išl. detalizacija)'!V501)</f>
        <v>0</v>
      </c>
      <c r="D501" s="12" t="str">
        <f t="shared" si="78"/>
        <v/>
      </c>
      <c r="E501" s="5"/>
      <c r="F501" s="80"/>
      <c r="G501" s="71" t="str">
        <f>IF(E501&lt;&gt;0,VLOOKUP(E501,'1 priedas (bendra suvestinė)'!$B$10:$F$25,4,0),"")</f>
        <v/>
      </c>
      <c r="H501" s="71"/>
      <c r="I501" s="5"/>
      <c r="J501" s="5"/>
      <c r="K501" s="13"/>
      <c r="L501" s="13"/>
      <c r="M501" s="27"/>
      <c r="N501" s="80"/>
      <c r="O501" s="13"/>
      <c r="P501" s="13"/>
      <c r="Q501" s="80"/>
      <c r="R501" s="80"/>
      <c r="S501" s="13"/>
      <c r="T501" s="84"/>
      <c r="U501" s="6"/>
      <c r="V501" s="13"/>
      <c r="W501" s="83"/>
      <c r="X501" s="92"/>
      <c r="Y501" s="92"/>
      <c r="Z501" s="102">
        <f t="shared" si="77"/>
        <v>0</v>
      </c>
      <c r="AA501" s="87">
        <f t="shared" si="74"/>
        <v>0</v>
      </c>
      <c r="AB501" s="14"/>
      <c r="AC501" s="11">
        <f t="shared" si="79"/>
        <v>0</v>
      </c>
      <c r="AD501" s="11">
        <f t="shared" si="75"/>
        <v>0</v>
      </c>
      <c r="AE501" s="11">
        <f t="shared" si="76"/>
        <v>0</v>
      </c>
      <c r="AN501" s="45"/>
      <c r="AO501" s="45"/>
      <c r="AP501" s="45"/>
    </row>
    <row r="502" spans="2:42" s="1" customFormat="1" ht="15" x14ac:dyDescent="0.25">
      <c r="B502" s="69" t="b">
        <f>+IF(AND(J502&lt;&gt;0,J502&lt;&gt;'Titulinis lapas'!$AP$92,V502&lt;&gt;0),'2 priedas (išl. detalizacija)'!V502)</f>
        <v>0</v>
      </c>
      <c r="D502" s="12" t="str">
        <f t="shared" si="78"/>
        <v/>
      </c>
      <c r="E502" s="5"/>
      <c r="F502" s="80"/>
      <c r="G502" s="71" t="str">
        <f>IF(E502&lt;&gt;0,VLOOKUP(E502,'1 priedas (bendra suvestinė)'!$B$10:$F$25,4,0),"")</f>
        <v/>
      </c>
      <c r="H502" s="71"/>
      <c r="I502" s="5"/>
      <c r="J502" s="5"/>
      <c r="K502" s="13"/>
      <c r="L502" s="13"/>
      <c r="M502" s="27"/>
      <c r="N502" s="80"/>
      <c r="O502" s="13"/>
      <c r="P502" s="13"/>
      <c r="Q502" s="80"/>
      <c r="R502" s="80"/>
      <c r="S502" s="13"/>
      <c r="T502" s="84"/>
      <c r="U502" s="6"/>
      <c r="V502" s="13"/>
      <c r="W502" s="83"/>
      <c r="X502" s="92"/>
      <c r="Y502" s="92"/>
      <c r="Z502" s="102">
        <f t="shared" si="77"/>
        <v>0</v>
      </c>
      <c r="AA502" s="87">
        <f t="shared" si="74"/>
        <v>0</v>
      </c>
      <c r="AB502" s="14"/>
      <c r="AC502" s="11">
        <f t="shared" si="79"/>
        <v>0</v>
      </c>
      <c r="AD502" s="11">
        <f t="shared" si="75"/>
        <v>0</v>
      </c>
      <c r="AE502" s="11">
        <f t="shared" si="76"/>
        <v>0</v>
      </c>
      <c r="AN502" s="45"/>
      <c r="AO502" s="45"/>
      <c r="AP502" s="45"/>
    </row>
    <row r="503" spans="2:42" s="1" customFormat="1" ht="15" x14ac:dyDescent="0.25">
      <c r="B503" s="69" t="b">
        <f>+IF(AND(J503&lt;&gt;0,J503&lt;&gt;'Titulinis lapas'!$AP$92,V503&lt;&gt;0),'2 priedas (išl. detalizacija)'!V503)</f>
        <v>0</v>
      </c>
      <c r="D503" s="12" t="str">
        <f t="shared" si="78"/>
        <v/>
      </c>
      <c r="E503" s="5"/>
      <c r="F503" s="80"/>
      <c r="G503" s="71" t="str">
        <f>IF(E503&lt;&gt;0,VLOOKUP(E503,'1 priedas (bendra suvestinė)'!$B$10:$F$25,4,0),"")</f>
        <v/>
      </c>
      <c r="H503" s="71"/>
      <c r="I503" s="5"/>
      <c r="J503" s="5"/>
      <c r="K503" s="13"/>
      <c r="L503" s="13"/>
      <c r="M503" s="27"/>
      <c r="N503" s="80"/>
      <c r="O503" s="13"/>
      <c r="P503" s="13"/>
      <c r="Q503" s="80"/>
      <c r="R503" s="80"/>
      <c r="S503" s="13"/>
      <c r="T503" s="84"/>
      <c r="U503" s="6"/>
      <c r="V503" s="13"/>
      <c r="W503" s="83"/>
      <c r="X503" s="92"/>
      <c r="Y503" s="92"/>
      <c r="Z503" s="102">
        <f t="shared" si="77"/>
        <v>0</v>
      </c>
      <c r="AA503" s="87">
        <f t="shared" si="74"/>
        <v>0</v>
      </c>
      <c r="AB503" s="14"/>
      <c r="AC503" s="11">
        <f t="shared" si="79"/>
        <v>0</v>
      </c>
      <c r="AD503" s="11">
        <f t="shared" si="75"/>
        <v>0</v>
      </c>
      <c r="AE503" s="11">
        <f t="shared" si="76"/>
        <v>0</v>
      </c>
      <c r="AN503" s="45"/>
      <c r="AO503" s="45"/>
      <c r="AP503" s="45"/>
    </row>
    <row r="504" spans="2:42" s="1" customFormat="1" ht="15" x14ac:dyDescent="0.25">
      <c r="B504" s="69" t="b">
        <f>+IF(AND(J504&lt;&gt;0,J504&lt;&gt;'Titulinis lapas'!$AP$92,V504&lt;&gt;0),'2 priedas (išl. detalizacija)'!V504)</f>
        <v>0</v>
      </c>
      <c r="D504" s="12" t="str">
        <f t="shared" si="78"/>
        <v/>
      </c>
      <c r="E504" s="5"/>
      <c r="F504" s="80"/>
      <c r="G504" s="71" t="str">
        <f>IF(E504&lt;&gt;0,VLOOKUP(E504,'1 priedas (bendra suvestinė)'!$B$10:$F$25,4,0),"")</f>
        <v/>
      </c>
      <c r="H504" s="71"/>
      <c r="I504" s="5"/>
      <c r="J504" s="5"/>
      <c r="K504" s="13"/>
      <c r="L504" s="13"/>
      <c r="M504" s="27"/>
      <c r="N504" s="80"/>
      <c r="O504" s="13"/>
      <c r="P504" s="13"/>
      <c r="Q504" s="80"/>
      <c r="R504" s="80"/>
      <c r="S504" s="13"/>
      <c r="T504" s="84"/>
      <c r="U504" s="6"/>
      <c r="V504" s="13"/>
      <c r="W504" s="83"/>
      <c r="X504" s="92"/>
      <c r="Y504" s="92"/>
      <c r="Z504" s="102">
        <f t="shared" si="77"/>
        <v>0</v>
      </c>
      <c r="AA504" s="87">
        <f t="shared" si="74"/>
        <v>0</v>
      </c>
      <c r="AB504" s="14"/>
      <c r="AC504" s="11">
        <f t="shared" si="79"/>
        <v>0</v>
      </c>
      <c r="AD504" s="11">
        <f t="shared" si="75"/>
        <v>0</v>
      </c>
      <c r="AE504" s="11">
        <f t="shared" si="76"/>
        <v>0</v>
      </c>
      <c r="AN504" s="45"/>
      <c r="AO504" s="45"/>
      <c r="AP504" s="45"/>
    </row>
    <row r="505" spans="2:42" s="1" customFormat="1" ht="15" x14ac:dyDescent="0.25">
      <c r="B505" s="69" t="b">
        <f>+IF(AND(J505&lt;&gt;0,J505&lt;&gt;'Titulinis lapas'!$AP$92,V505&lt;&gt;0),'2 priedas (išl. detalizacija)'!V505)</f>
        <v>0</v>
      </c>
      <c r="D505" s="12" t="str">
        <f t="shared" si="78"/>
        <v/>
      </c>
      <c r="E505" s="5"/>
      <c r="F505" s="80"/>
      <c r="G505" s="71" t="str">
        <f>IF(E505&lt;&gt;0,VLOOKUP(E505,'1 priedas (bendra suvestinė)'!$B$10:$F$25,4,0),"")</f>
        <v/>
      </c>
      <c r="H505" s="71"/>
      <c r="I505" s="5"/>
      <c r="J505" s="5"/>
      <c r="K505" s="13"/>
      <c r="L505" s="13"/>
      <c r="M505" s="27"/>
      <c r="N505" s="80"/>
      <c r="O505" s="13"/>
      <c r="P505" s="13"/>
      <c r="Q505" s="80"/>
      <c r="R505" s="80"/>
      <c r="S505" s="13"/>
      <c r="T505" s="84"/>
      <c r="U505" s="6"/>
      <c r="V505" s="13"/>
      <c r="W505" s="83"/>
      <c r="X505" s="92"/>
      <c r="Y505" s="92"/>
      <c r="Z505" s="102">
        <f t="shared" si="77"/>
        <v>0</v>
      </c>
      <c r="AA505" s="87">
        <f t="shared" si="74"/>
        <v>0</v>
      </c>
      <c r="AB505" s="14"/>
      <c r="AC505" s="11">
        <f t="shared" si="79"/>
        <v>0</v>
      </c>
      <c r="AD505" s="11">
        <f t="shared" si="75"/>
        <v>0</v>
      </c>
      <c r="AE505" s="11">
        <f t="shared" si="76"/>
        <v>0</v>
      </c>
      <c r="AN505" s="45"/>
      <c r="AO505" s="45"/>
      <c r="AP505" s="45"/>
    </row>
    <row r="506" spans="2:42" s="1" customFormat="1" ht="15" x14ac:dyDescent="0.25">
      <c r="B506" s="69" t="b">
        <f>+IF(AND(J506&lt;&gt;0,J506&lt;&gt;'Titulinis lapas'!$AP$92,V506&lt;&gt;0),'2 priedas (išl. detalizacija)'!V506)</f>
        <v>0</v>
      </c>
      <c r="D506" s="12" t="str">
        <f t="shared" si="78"/>
        <v/>
      </c>
      <c r="E506" s="5"/>
      <c r="F506" s="80"/>
      <c r="G506" s="71" t="str">
        <f>IF(E506&lt;&gt;0,VLOOKUP(E506,'1 priedas (bendra suvestinė)'!$B$10:$F$25,4,0),"")</f>
        <v/>
      </c>
      <c r="H506" s="71"/>
      <c r="I506" s="5"/>
      <c r="J506" s="5"/>
      <c r="K506" s="13"/>
      <c r="L506" s="13"/>
      <c r="M506" s="27"/>
      <c r="N506" s="80"/>
      <c r="O506" s="13"/>
      <c r="P506" s="13"/>
      <c r="Q506" s="80"/>
      <c r="R506" s="80"/>
      <c r="S506" s="13"/>
      <c r="T506" s="84"/>
      <c r="U506" s="6"/>
      <c r="V506" s="13"/>
      <c r="W506" s="83"/>
      <c r="X506" s="92"/>
      <c r="Y506" s="92"/>
      <c r="Z506" s="102">
        <f t="shared" si="77"/>
        <v>0</v>
      </c>
      <c r="AA506" s="87">
        <f t="shared" si="74"/>
        <v>0</v>
      </c>
      <c r="AB506" s="14"/>
      <c r="AC506" s="11">
        <f t="shared" si="79"/>
        <v>0</v>
      </c>
      <c r="AD506" s="11">
        <f t="shared" si="75"/>
        <v>0</v>
      </c>
      <c r="AE506" s="11">
        <f t="shared" si="76"/>
        <v>0</v>
      </c>
      <c r="AN506" s="45"/>
      <c r="AO506" s="45"/>
      <c r="AP506" s="45"/>
    </row>
    <row r="507" spans="2:42" s="1" customFormat="1" ht="15" x14ac:dyDescent="0.25">
      <c r="B507" s="69" t="b">
        <f>+IF(AND(J507&lt;&gt;0,J507&lt;&gt;'Titulinis lapas'!$AP$92,V507&lt;&gt;0),'2 priedas (išl. detalizacija)'!V507)</f>
        <v>0</v>
      </c>
      <c r="D507" s="12" t="str">
        <f t="shared" si="78"/>
        <v/>
      </c>
      <c r="E507" s="5"/>
      <c r="F507" s="80"/>
      <c r="G507" s="71" t="str">
        <f>IF(E507&lt;&gt;0,VLOOKUP(E507,'1 priedas (bendra suvestinė)'!$B$10:$F$25,4,0),"")</f>
        <v/>
      </c>
      <c r="H507" s="71"/>
      <c r="I507" s="5"/>
      <c r="J507" s="5"/>
      <c r="K507" s="13"/>
      <c r="L507" s="13"/>
      <c r="M507" s="27"/>
      <c r="N507" s="80"/>
      <c r="O507" s="13"/>
      <c r="P507" s="13"/>
      <c r="Q507" s="80"/>
      <c r="R507" s="80"/>
      <c r="S507" s="13"/>
      <c r="T507" s="84"/>
      <c r="U507" s="6"/>
      <c r="V507" s="13"/>
      <c r="W507" s="83"/>
      <c r="X507" s="92"/>
      <c r="Y507" s="92"/>
      <c r="Z507" s="102">
        <f t="shared" si="77"/>
        <v>0</v>
      </c>
      <c r="AA507" s="87">
        <f t="shared" ref="AA507:AA570" si="80">+MAX(AE507:AE507)</f>
        <v>0</v>
      </c>
      <c r="AB507" s="14"/>
      <c r="AC507" s="11">
        <f t="shared" si="79"/>
        <v>0</v>
      </c>
      <c r="AD507" s="11">
        <f t="shared" ref="AD507:AD570" si="81">SUM(W507-X507)</f>
        <v>0</v>
      </c>
      <c r="AE507" s="11">
        <f t="shared" ref="AE507:AE570" si="82">IF(AC507&lt;0,AC507*-1,AC507)</f>
        <v>0</v>
      </c>
      <c r="AN507" s="45"/>
      <c r="AO507" s="45"/>
      <c r="AP507" s="45"/>
    </row>
    <row r="508" spans="2:42" s="1" customFormat="1" ht="15" x14ac:dyDescent="0.25">
      <c r="B508" s="69" t="b">
        <f>+IF(AND(J508&lt;&gt;0,J508&lt;&gt;'Titulinis lapas'!$AP$92,V508&lt;&gt;0),'2 priedas (išl. detalizacija)'!V508)</f>
        <v>0</v>
      </c>
      <c r="D508" s="12" t="str">
        <f t="shared" si="78"/>
        <v/>
      </c>
      <c r="E508" s="5"/>
      <c r="F508" s="80"/>
      <c r="G508" s="71" t="str">
        <f>IF(E508&lt;&gt;0,VLOOKUP(E508,'1 priedas (bendra suvestinė)'!$B$10:$F$25,4,0),"")</f>
        <v/>
      </c>
      <c r="H508" s="71"/>
      <c r="I508" s="5"/>
      <c r="J508" s="5"/>
      <c r="K508" s="13"/>
      <c r="L508" s="13"/>
      <c r="M508" s="27"/>
      <c r="N508" s="80"/>
      <c r="O508" s="13"/>
      <c r="P508" s="13"/>
      <c r="Q508" s="80"/>
      <c r="R508" s="80"/>
      <c r="S508" s="13"/>
      <c r="T508" s="84"/>
      <c r="U508" s="6"/>
      <c r="V508" s="13"/>
      <c r="W508" s="83"/>
      <c r="X508" s="92"/>
      <c r="Y508" s="92"/>
      <c r="Z508" s="102">
        <f t="shared" si="77"/>
        <v>0</v>
      </c>
      <c r="AA508" s="87">
        <f t="shared" si="80"/>
        <v>0</v>
      </c>
      <c r="AB508" s="14"/>
      <c r="AC508" s="11">
        <f t="shared" si="79"/>
        <v>0</v>
      </c>
      <c r="AD508" s="11">
        <f t="shared" si="81"/>
        <v>0</v>
      </c>
      <c r="AE508" s="11">
        <f t="shared" si="82"/>
        <v>0</v>
      </c>
      <c r="AN508" s="45"/>
      <c r="AO508" s="45"/>
      <c r="AP508" s="45"/>
    </row>
    <row r="509" spans="2:42" s="1" customFormat="1" ht="15" x14ac:dyDescent="0.25">
      <c r="B509" s="69" t="b">
        <f>+IF(AND(J509&lt;&gt;0,J509&lt;&gt;'Titulinis lapas'!$AP$92,V509&lt;&gt;0),'2 priedas (išl. detalizacija)'!V509)</f>
        <v>0</v>
      </c>
      <c r="D509" s="12" t="str">
        <f t="shared" si="78"/>
        <v/>
      </c>
      <c r="E509" s="5"/>
      <c r="F509" s="80"/>
      <c r="G509" s="71" t="str">
        <f>IF(E509&lt;&gt;0,VLOOKUP(E509,'1 priedas (bendra suvestinė)'!$B$10:$F$25,4,0),"")</f>
        <v/>
      </c>
      <c r="H509" s="71"/>
      <c r="I509" s="5"/>
      <c r="J509" s="5"/>
      <c r="K509" s="13"/>
      <c r="L509" s="13"/>
      <c r="M509" s="27"/>
      <c r="N509" s="80"/>
      <c r="O509" s="13"/>
      <c r="P509" s="13"/>
      <c r="Q509" s="80"/>
      <c r="R509" s="80"/>
      <c r="S509" s="13"/>
      <c r="T509" s="84"/>
      <c r="U509" s="6"/>
      <c r="V509" s="13"/>
      <c r="W509" s="83"/>
      <c r="X509" s="92"/>
      <c r="Y509" s="92"/>
      <c r="Z509" s="102">
        <f t="shared" si="77"/>
        <v>0</v>
      </c>
      <c r="AA509" s="87">
        <f t="shared" si="80"/>
        <v>0</v>
      </c>
      <c r="AB509" s="14"/>
      <c r="AC509" s="11">
        <f t="shared" si="79"/>
        <v>0</v>
      </c>
      <c r="AD509" s="11">
        <f t="shared" si="81"/>
        <v>0</v>
      </c>
      <c r="AE509" s="11">
        <f t="shared" si="82"/>
        <v>0</v>
      </c>
      <c r="AN509" s="45"/>
      <c r="AO509" s="45"/>
      <c r="AP509" s="45"/>
    </row>
    <row r="510" spans="2:42" s="1" customFormat="1" ht="15" x14ac:dyDescent="0.25">
      <c r="B510" s="69" t="b">
        <f>+IF(AND(J510&lt;&gt;0,J510&lt;&gt;'Titulinis lapas'!$AP$92,V510&lt;&gt;0),'2 priedas (išl. detalizacija)'!V510)</f>
        <v>0</v>
      </c>
      <c r="D510" s="12" t="str">
        <f t="shared" si="78"/>
        <v/>
      </c>
      <c r="E510" s="5"/>
      <c r="F510" s="80"/>
      <c r="G510" s="71" t="str">
        <f>IF(E510&lt;&gt;0,VLOOKUP(E510,'1 priedas (bendra suvestinė)'!$B$10:$F$25,4,0),"")</f>
        <v/>
      </c>
      <c r="H510" s="71"/>
      <c r="I510" s="5"/>
      <c r="J510" s="5"/>
      <c r="K510" s="13"/>
      <c r="L510" s="13"/>
      <c r="M510" s="27"/>
      <c r="N510" s="80"/>
      <c r="O510" s="13"/>
      <c r="P510" s="13"/>
      <c r="Q510" s="80"/>
      <c r="R510" s="80"/>
      <c r="S510" s="13"/>
      <c r="T510" s="84"/>
      <c r="U510" s="6"/>
      <c r="V510" s="13"/>
      <c r="W510" s="83"/>
      <c r="X510" s="92"/>
      <c r="Y510" s="92"/>
      <c r="Z510" s="102">
        <f t="shared" si="77"/>
        <v>0</v>
      </c>
      <c r="AA510" s="87">
        <f t="shared" si="80"/>
        <v>0</v>
      </c>
      <c r="AB510" s="14"/>
      <c r="AC510" s="11">
        <f t="shared" si="79"/>
        <v>0</v>
      </c>
      <c r="AD510" s="11">
        <f t="shared" si="81"/>
        <v>0</v>
      </c>
      <c r="AE510" s="11">
        <f t="shared" si="82"/>
        <v>0</v>
      </c>
      <c r="AN510" s="45"/>
      <c r="AO510" s="45"/>
      <c r="AP510" s="45"/>
    </row>
    <row r="511" spans="2:42" s="1" customFormat="1" ht="15" x14ac:dyDescent="0.25">
      <c r="B511" s="69" t="b">
        <f>+IF(AND(J511&lt;&gt;0,J511&lt;&gt;'Titulinis lapas'!$AP$92,V511&lt;&gt;0),'2 priedas (išl. detalizacija)'!V511)</f>
        <v>0</v>
      </c>
      <c r="D511" s="12" t="str">
        <f t="shared" si="78"/>
        <v/>
      </c>
      <c r="E511" s="5"/>
      <c r="F511" s="80"/>
      <c r="G511" s="71" t="str">
        <f>IF(E511&lt;&gt;0,VLOOKUP(E511,'1 priedas (bendra suvestinė)'!$B$10:$F$25,4,0),"")</f>
        <v/>
      </c>
      <c r="H511" s="71"/>
      <c r="I511" s="5"/>
      <c r="J511" s="5"/>
      <c r="K511" s="13"/>
      <c r="L511" s="13"/>
      <c r="M511" s="27"/>
      <c r="N511" s="80"/>
      <c r="O511" s="13"/>
      <c r="P511" s="13"/>
      <c r="Q511" s="80"/>
      <c r="R511" s="80"/>
      <c r="S511" s="13"/>
      <c r="T511" s="84"/>
      <c r="U511" s="6"/>
      <c r="V511" s="13"/>
      <c r="W511" s="83"/>
      <c r="X511" s="92"/>
      <c r="Y511" s="92"/>
      <c r="Z511" s="102">
        <f t="shared" si="77"/>
        <v>0</v>
      </c>
      <c r="AA511" s="87">
        <f t="shared" si="80"/>
        <v>0</v>
      </c>
      <c r="AB511" s="14"/>
      <c r="AC511" s="11">
        <f t="shared" si="79"/>
        <v>0</v>
      </c>
      <c r="AD511" s="11">
        <f t="shared" si="81"/>
        <v>0</v>
      </c>
      <c r="AE511" s="11">
        <f t="shared" si="82"/>
        <v>0</v>
      </c>
      <c r="AN511" s="45"/>
      <c r="AO511" s="45"/>
      <c r="AP511" s="45"/>
    </row>
    <row r="512" spans="2:42" s="1" customFormat="1" ht="15" x14ac:dyDescent="0.25">
      <c r="B512" s="69" t="b">
        <f>+IF(AND(J512&lt;&gt;0,J512&lt;&gt;'Titulinis lapas'!$AP$92,V512&lt;&gt;0),'2 priedas (išl. detalizacija)'!V512)</f>
        <v>0</v>
      </c>
      <c r="D512" s="12" t="str">
        <f t="shared" si="78"/>
        <v/>
      </c>
      <c r="E512" s="5"/>
      <c r="F512" s="80"/>
      <c r="G512" s="71" t="str">
        <f>IF(E512&lt;&gt;0,VLOOKUP(E512,'1 priedas (bendra suvestinė)'!$B$10:$F$25,4,0),"")</f>
        <v/>
      </c>
      <c r="H512" s="71"/>
      <c r="I512" s="5"/>
      <c r="J512" s="5"/>
      <c r="K512" s="13"/>
      <c r="L512" s="13"/>
      <c r="M512" s="27"/>
      <c r="N512" s="80"/>
      <c r="O512" s="13"/>
      <c r="P512" s="13"/>
      <c r="Q512" s="80"/>
      <c r="R512" s="80"/>
      <c r="S512" s="13"/>
      <c r="T512" s="84"/>
      <c r="U512" s="6"/>
      <c r="V512" s="13"/>
      <c r="W512" s="83"/>
      <c r="X512" s="92"/>
      <c r="Y512" s="92"/>
      <c r="Z512" s="102">
        <f t="shared" si="77"/>
        <v>0</v>
      </c>
      <c r="AA512" s="87">
        <f t="shared" si="80"/>
        <v>0</v>
      </c>
      <c r="AB512" s="14"/>
      <c r="AC512" s="11">
        <f t="shared" si="79"/>
        <v>0</v>
      </c>
      <c r="AD512" s="11">
        <f t="shared" si="81"/>
        <v>0</v>
      </c>
      <c r="AE512" s="11">
        <f t="shared" si="82"/>
        <v>0</v>
      </c>
      <c r="AN512" s="45"/>
      <c r="AO512" s="45"/>
      <c r="AP512" s="45"/>
    </row>
    <row r="513" spans="2:42" s="1" customFormat="1" ht="15" x14ac:dyDescent="0.25">
      <c r="B513" s="69" t="b">
        <f>+IF(AND(J513&lt;&gt;0,J513&lt;&gt;'Titulinis lapas'!$AP$92,V513&lt;&gt;0),'2 priedas (išl. detalizacija)'!V513)</f>
        <v>0</v>
      </c>
      <c r="D513" s="12" t="str">
        <f t="shared" si="78"/>
        <v/>
      </c>
      <c r="E513" s="5"/>
      <c r="F513" s="80"/>
      <c r="G513" s="71" t="str">
        <f>IF(E513&lt;&gt;0,VLOOKUP(E513,'1 priedas (bendra suvestinė)'!$B$10:$F$25,4,0),"")</f>
        <v/>
      </c>
      <c r="H513" s="71"/>
      <c r="I513" s="5"/>
      <c r="J513" s="5"/>
      <c r="K513" s="13"/>
      <c r="L513" s="13"/>
      <c r="M513" s="27"/>
      <c r="N513" s="80"/>
      <c r="O513" s="13"/>
      <c r="P513" s="13"/>
      <c r="Q513" s="80"/>
      <c r="R513" s="80"/>
      <c r="S513" s="13"/>
      <c r="T513" s="84"/>
      <c r="U513" s="6"/>
      <c r="V513" s="13"/>
      <c r="W513" s="83"/>
      <c r="X513" s="92"/>
      <c r="Y513" s="92"/>
      <c r="Z513" s="102">
        <f t="shared" si="77"/>
        <v>0</v>
      </c>
      <c r="AA513" s="87">
        <f t="shared" si="80"/>
        <v>0</v>
      </c>
      <c r="AB513" s="14"/>
      <c r="AC513" s="11">
        <f t="shared" si="79"/>
        <v>0</v>
      </c>
      <c r="AD513" s="11">
        <f t="shared" si="81"/>
        <v>0</v>
      </c>
      <c r="AE513" s="11">
        <f t="shared" si="82"/>
        <v>0</v>
      </c>
      <c r="AN513" s="45"/>
      <c r="AO513" s="45"/>
      <c r="AP513" s="45"/>
    </row>
    <row r="514" spans="2:42" s="1" customFormat="1" ht="15" x14ac:dyDescent="0.25">
      <c r="B514" s="69" t="b">
        <f>+IF(AND(J514&lt;&gt;0,J514&lt;&gt;'Titulinis lapas'!$AP$92,V514&lt;&gt;0),'2 priedas (išl. detalizacija)'!V514)</f>
        <v>0</v>
      </c>
      <c r="D514" s="12" t="str">
        <f t="shared" si="78"/>
        <v/>
      </c>
      <c r="E514" s="5"/>
      <c r="F514" s="80"/>
      <c r="G514" s="71" t="str">
        <f>IF(E514&lt;&gt;0,VLOOKUP(E514,'1 priedas (bendra suvestinė)'!$B$10:$F$25,4,0),"")</f>
        <v/>
      </c>
      <c r="H514" s="71"/>
      <c r="I514" s="5"/>
      <c r="J514" s="5"/>
      <c r="K514" s="13"/>
      <c r="L514" s="13"/>
      <c r="M514" s="27"/>
      <c r="N514" s="80"/>
      <c r="O514" s="13"/>
      <c r="P514" s="13"/>
      <c r="Q514" s="80"/>
      <c r="R514" s="80"/>
      <c r="S514" s="13"/>
      <c r="T514" s="84"/>
      <c r="U514" s="6"/>
      <c r="V514" s="13"/>
      <c r="W514" s="83"/>
      <c r="X514" s="92"/>
      <c r="Y514" s="92"/>
      <c r="Z514" s="102">
        <f t="shared" si="77"/>
        <v>0</v>
      </c>
      <c r="AA514" s="87">
        <f t="shared" si="80"/>
        <v>0</v>
      </c>
      <c r="AB514" s="14"/>
      <c r="AC514" s="11">
        <f t="shared" si="79"/>
        <v>0</v>
      </c>
      <c r="AD514" s="11">
        <f t="shared" si="81"/>
        <v>0</v>
      </c>
      <c r="AE514" s="11">
        <f t="shared" si="82"/>
        <v>0</v>
      </c>
      <c r="AN514" s="45"/>
      <c r="AO514" s="45"/>
      <c r="AP514" s="45"/>
    </row>
    <row r="515" spans="2:42" s="1" customFormat="1" ht="15" x14ac:dyDescent="0.25">
      <c r="B515" s="69" t="b">
        <f>+IF(AND(J515&lt;&gt;0,J515&lt;&gt;'Titulinis lapas'!$AP$92,V515&lt;&gt;0),'2 priedas (išl. detalizacija)'!V515)</f>
        <v>0</v>
      </c>
      <c r="D515" s="12" t="str">
        <f t="shared" si="78"/>
        <v/>
      </c>
      <c r="E515" s="5"/>
      <c r="F515" s="80"/>
      <c r="G515" s="71" t="str">
        <f>IF(E515&lt;&gt;0,VLOOKUP(E515,'1 priedas (bendra suvestinė)'!$B$10:$F$25,4,0),"")</f>
        <v/>
      </c>
      <c r="H515" s="71"/>
      <c r="I515" s="5"/>
      <c r="J515" s="5"/>
      <c r="K515" s="13"/>
      <c r="L515" s="13"/>
      <c r="M515" s="27"/>
      <c r="N515" s="80"/>
      <c r="O515" s="13"/>
      <c r="P515" s="13"/>
      <c r="Q515" s="80"/>
      <c r="R515" s="80"/>
      <c r="S515" s="13"/>
      <c r="T515" s="84"/>
      <c r="U515" s="6"/>
      <c r="V515" s="13"/>
      <c r="W515" s="83"/>
      <c r="X515" s="92"/>
      <c r="Y515" s="92"/>
      <c r="Z515" s="102">
        <f t="shared" si="77"/>
        <v>0</v>
      </c>
      <c r="AA515" s="87">
        <f t="shared" si="80"/>
        <v>0</v>
      </c>
      <c r="AB515" s="14"/>
      <c r="AC515" s="11">
        <f t="shared" si="79"/>
        <v>0</v>
      </c>
      <c r="AD515" s="11">
        <f t="shared" si="81"/>
        <v>0</v>
      </c>
      <c r="AE515" s="11">
        <f t="shared" si="82"/>
        <v>0</v>
      </c>
      <c r="AN515" s="45"/>
      <c r="AO515" s="45"/>
      <c r="AP515" s="45"/>
    </row>
    <row r="516" spans="2:42" s="1" customFormat="1" ht="15" x14ac:dyDescent="0.25">
      <c r="B516" s="69" t="b">
        <f>+IF(AND(J516&lt;&gt;0,J516&lt;&gt;'Titulinis lapas'!$AP$92,V516&lt;&gt;0),'2 priedas (išl. detalizacija)'!V516)</f>
        <v>0</v>
      </c>
      <c r="D516" s="12" t="str">
        <f t="shared" si="78"/>
        <v/>
      </c>
      <c r="E516" s="5"/>
      <c r="F516" s="80"/>
      <c r="G516" s="71" t="str">
        <f>IF(E516&lt;&gt;0,VLOOKUP(E516,'1 priedas (bendra suvestinė)'!$B$10:$F$25,4,0),"")</f>
        <v/>
      </c>
      <c r="H516" s="71"/>
      <c r="I516" s="5"/>
      <c r="J516" s="5"/>
      <c r="K516" s="13"/>
      <c r="L516" s="13"/>
      <c r="M516" s="27"/>
      <c r="N516" s="80"/>
      <c r="O516" s="13"/>
      <c r="P516" s="13"/>
      <c r="Q516" s="80"/>
      <c r="R516" s="80"/>
      <c r="S516" s="13"/>
      <c r="T516" s="84"/>
      <c r="U516" s="6"/>
      <c r="V516" s="13"/>
      <c r="W516" s="83"/>
      <c r="X516" s="92"/>
      <c r="Y516" s="92"/>
      <c r="Z516" s="102">
        <f t="shared" si="77"/>
        <v>0</v>
      </c>
      <c r="AA516" s="87">
        <f t="shared" si="80"/>
        <v>0</v>
      </c>
      <c r="AB516" s="14"/>
      <c r="AC516" s="11">
        <f t="shared" si="79"/>
        <v>0</v>
      </c>
      <c r="AD516" s="11">
        <f t="shared" si="81"/>
        <v>0</v>
      </c>
      <c r="AE516" s="11">
        <f t="shared" si="82"/>
        <v>0</v>
      </c>
      <c r="AN516" s="45"/>
      <c r="AO516" s="45"/>
      <c r="AP516" s="45"/>
    </row>
    <row r="517" spans="2:42" s="1" customFormat="1" ht="15" x14ac:dyDescent="0.25">
      <c r="B517" s="69" t="b">
        <f>+IF(AND(J517&lt;&gt;0,J517&lt;&gt;'Titulinis lapas'!$AP$92,V517&lt;&gt;0),'2 priedas (išl. detalizacija)'!V517)</f>
        <v>0</v>
      </c>
      <c r="D517" s="12" t="str">
        <f t="shared" si="78"/>
        <v/>
      </c>
      <c r="E517" s="5"/>
      <c r="F517" s="80"/>
      <c r="G517" s="71" t="str">
        <f>IF(E517&lt;&gt;0,VLOOKUP(E517,'1 priedas (bendra suvestinė)'!$B$10:$F$25,4,0),"")</f>
        <v/>
      </c>
      <c r="H517" s="71"/>
      <c r="I517" s="5"/>
      <c r="J517" s="5"/>
      <c r="K517" s="13"/>
      <c r="L517" s="13"/>
      <c r="M517" s="27"/>
      <c r="N517" s="80"/>
      <c r="O517" s="13"/>
      <c r="P517" s="13"/>
      <c r="Q517" s="80"/>
      <c r="R517" s="80"/>
      <c r="S517" s="13"/>
      <c r="T517" s="84"/>
      <c r="U517" s="6"/>
      <c r="V517" s="13"/>
      <c r="W517" s="83"/>
      <c r="X517" s="92"/>
      <c r="Y517" s="92"/>
      <c r="Z517" s="102">
        <f t="shared" si="77"/>
        <v>0</v>
      </c>
      <c r="AA517" s="87">
        <f t="shared" si="80"/>
        <v>0</v>
      </c>
      <c r="AB517" s="14"/>
      <c r="AC517" s="11">
        <f t="shared" si="79"/>
        <v>0</v>
      </c>
      <c r="AD517" s="11">
        <f t="shared" si="81"/>
        <v>0</v>
      </c>
      <c r="AE517" s="11">
        <f t="shared" si="82"/>
        <v>0</v>
      </c>
      <c r="AN517" s="45"/>
      <c r="AO517" s="45"/>
      <c r="AP517" s="45"/>
    </row>
    <row r="518" spans="2:42" s="1" customFormat="1" ht="15" x14ac:dyDescent="0.25">
      <c r="B518" s="69" t="b">
        <f>+IF(AND(J518&lt;&gt;0,J518&lt;&gt;'Titulinis lapas'!$AP$92,V518&lt;&gt;0),'2 priedas (išl. detalizacija)'!V518)</f>
        <v>0</v>
      </c>
      <c r="D518" s="12" t="str">
        <f t="shared" si="78"/>
        <v/>
      </c>
      <c r="E518" s="5"/>
      <c r="F518" s="80"/>
      <c r="G518" s="71" t="str">
        <f>IF(E518&lt;&gt;0,VLOOKUP(E518,'1 priedas (bendra suvestinė)'!$B$10:$F$25,4,0),"")</f>
        <v/>
      </c>
      <c r="H518" s="71"/>
      <c r="I518" s="5"/>
      <c r="J518" s="5"/>
      <c r="K518" s="13"/>
      <c r="L518" s="13"/>
      <c r="M518" s="27"/>
      <c r="N518" s="80"/>
      <c r="O518" s="13"/>
      <c r="P518" s="13"/>
      <c r="Q518" s="80"/>
      <c r="R518" s="80"/>
      <c r="S518" s="13"/>
      <c r="T518" s="84"/>
      <c r="U518" s="6"/>
      <c r="V518" s="13"/>
      <c r="W518" s="83"/>
      <c r="X518" s="92"/>
      <c r="Y518" s="92"/>
      <c r="Z518" s="102">
        <f t="shared" si="77"/>
        <v>0</v>
      </c>
      <c r="AA518" s="87">
        <f t="shared" si="80"/>
        <v>0</v>
      </c>
      <c r="AB518" s="14"/>
      <c r="AC518" s="11">
        <f t="shared" si="79"/>
        <v>0</v>
      </c>
      <c r="AD518" s="11">
        <f t="shared" si="81"/>
        <v>0</v>
      </c>
      <c r="AE518" s="11">
        <f t="shared" si="82"/>
        <v>0</v>
      </c>
      <c r="AN518" s="45"/>
      <c r="AO518" s="45"/>
      <c r="AP518" s="45"/>
    </row>
    <row r="519" spans="2:42" s="1" customFormat="1" ht="15" x14ac:dyDescent="0.25">
      <c r="B519" s="69" t="b">
        <f>+IF(AND(J519&lt;&gt;0,J519&lt;&gt;'Titulinis lapas'!$AP$92,V519&lt;&gt;0),'2 priedas (išl. detalizacija)'!V519)</f>
        <v>0</v>
      </c>
      <c r="D519" s="12" t="str">
        <f t="shared" si="78"/>
        <v/>
      </c>
      <c r="E519" s="5"/>
      <c r="F519" s="80"/>
      <c r="G519" s="71" t="str">
        <f>IF(E519&lt;&gt;0,VLOOKUP(E519,'1 priedas (bendra suvestinė)'!$B$10:$F$25,4,0),"")</f>
        <v/>
      </c>
      <c r="H519" s="71"/>
      <c r="I519" s="5"/>
      <c r="J519" s="5"/>
      <c r="K519" s="13"/>
      <c r="L519" s="13"/>
      <c r="M519" s="27"/>
      <c r="N519" s="80"/>
      <c r="O519" s="13"/>
      <c r="P519" s="13"/>
      <c r="Q519" s="80"/>
      <c r="R519" s="80"/>
      <c r="S519" s="13"/>
      <c r="T519" s="84"/>
      <c r="U519" s="6"/>
      <c r="V519" s="13"/>
      <c r="W519" s="83"/>
      <c r="X519" s="92"/>
      <c r="Y519" s="92"/>
      <c r="Z519" s="102">
        <f t="shared" si="77"/>
        <v>0</v>
      </c>
      <c r="AA519" s="87">
        <f t="shared" si="80"/>
        <v>0</v>
      </c>
      <c r="AB519" s="14"/>
      <c r="AC519" s="11">
        <f t="shared" si="79"/>
        <v>0</v>
      </c>
      <c r="AD519" s="11">
        <f t="shared" si="81"/>
        <v>0</v>
      </c>
      <c r="AE519" s="11">
        <f t="shared" si="82"/>
        <v>0</v>
      </c>
      <c r="AN519" s="45"/>
      <c r="AO519" s="45"/>
      <c r="AP519" s="45"/>
    </row>
    <row r="520" spans="2:42" s="1" customFormat="1" ht="15" x14ac:dyDescent="0.25">
      <c r="B520" s="69" t="b">
        <f>+IF(AND(J520&lt;&gt;0,J520&lt;&gt;'Titulinis lapas'!$AP$92,V520&lt;&gt;0),'2 priedas (išl. detalizacija)'!V520)</f>
        <v>0</v>
      </c>
      <c r="D520" s="12" t="str">
        <f t="shared" si="78"/>
        <v/>
      </c>
      <c r="E520" s="5"/>
      <c r="F520" s="80"/>
      <c r="G520" s="71" t="str">
        <f>IF(E520&lt;&gt;0,VLOOKUP(E520,'1 priedas (bendra suvestinė)'!$B$10:$F$25,4,0),"")</f>
        <v/>
      </c>
      <c r="H520" s="71"/>
      <c r="I520" s="5"/>
      <c r="J520" s="5"/>
      <c r="K520" s="13"/>
      <c r="L520" s="13"/>
      <c r="M520" s="27"/>
      <c r="N520" s="80"/>
      <c r="O520" s="13"/>
      <c r="P520" s="13"/>
      <c r="Q520" s="80"/>
      <c r="R520" s="80"/>
      <c r="S520" s="13"/>
      <c r="T520" s="84"/>
      <c r="U520" s="6"/>
      <c r="V520" s="13"/>
      <c r="W520" s="83"/>
      <c r="X520" s="92"/>
      <c r="Y520" s="92"/>
      <c r="Z520" s="102">
        <f t="shared" si="77"/>
        <v>0</v>
      </c>
      <c r="AA520" s="87">
        <f t="shared" si="80"/>
        <v>0</v>
      </c>
      <c r="AB520" s="14"/>
      <c r="AC520" s="11">
        <f t="shared" si="79"/>
        <v>0</v>
      </c>
      <c r="AD520" s="11">
        <f t="shared" si="81"/>
        <v>0</v>
      </c>
      <c r="AE520" s="11">
        <f t="shared" si="82"/>
        <v>0</v>
      </c>
      <c r="AN520" s="45"/>
      <c r="AO520" s="45"/>
      <c r="AP520" s="45"/>
    </row>
    <row r="521" spans="2:42" s="1" customFormat="1" ht="15" x14ac:dyDescent="0.25">
      <c r="B521" s="69" t="b">
        <f>+IF(AND(J521&lt;&gt;0,J521&lt;&gt;'Titulinis lapas'!$AP$92,V521&lt;&gt;0),'2 priedas (išl. detalizacija)'!V521)</f>
        <v>0</v>
      </c>
      <c r="D521" s="12" t="str">
        <f t="shared" si="78"/>
        <v/>
      </c>
      <c r="E521" s="5"/>
      <c r="F521" s="80"/>
      <c r="G521" s="71" t="str">
        <f>IF(E521&lt;&gt;0,VLOOKUP(E521,'1 priedas (bendra suvestinė)'!$B$10:$F$25,4,0),"")</f>
        <v/>
      </c>
      <c r="H521" s="71"/>
      <c r="I521" s="5"/>
      <c r="J521" s="5"/>
      <c r="K521" s="13"/>
      <c r="L521" s="13"/>
      <c r="M521" s="27"/>
      <c r="N521" s="80"/>
      <c r="O521" s="13"/>
      <c r="P521" s="13"/>
      <c r="Q521" s="80"/>
      <c r="R521" s="80"/>
      <c r="S521" s="13"/>
      <c r="T521" s="84"/>
      <c r="U521" s="6"/>
      <c r="V521" s="13"/>
      <c r="W521" s="83"/>
      <c r="X521" s="92"/>
      <c r="Y521" s="92"/>
      <c r="Z521" s="102">
        <f t="shared" ref="Z521:Z584" si="83">X521+Y521</f>
        <v>0</v>
      </c>
      <c r="AA521" s="87">
        <f t="shared" si="80"/>
        <v>0</v>
      </c>
      <c r="AB521" s="14"/>
      <c r="AC521" s="11">
        <f t="shared" si="79"/>
        <v>0</v>
      </c>
      <c r="AD521" s="11">
        <f t="shared" si="81"/>
        <v>0</v>
      </c>
      <c r="AE521" s="11">
        <f t="shared" si="82"/>
        <v>0</v>
      </c>
      <c r="AN521" s="45"/>
      <c r="AO521" s="45"/>
      <c r="AP521" s="45"/>
    </row>
    <row r="522" spans="2:42" s="1" customFormat="1" ht="15" x14ac:dyDescent="0.25">
      <c r="B522" s="69" t="b">
        <f>+IF(AND(J522&lt;&gt;0,J522&lt;&gt;'Titulinis lapas'!$AP$92,V522&lt;&gt;0),'2 priedas (išl. detalizacija)'!V522)</f>
        <v>0</v>
      </c>
      <c r="D522" s="12" t="str">
        <f t="shared" si="78"/>
        <v/>
      </c>
      <c r="E522" s="5"/>
      <c r="F522" s="80"/>
      <c r="G522" s="71" t="str">
        <f>IF(E522&lt;&gt;0,VLOOKUP(E522,'1 priedas (bendra suvestinė)'!$B$10:$F$25,4,0),"")</f>
        <v/>
      </c>
      <c r="H522" s="71"/>
      <c r="I522" s="5"/>
      <c r="J522" s="5"/>
      <c r="K522" s="13"/>
      <c r="L522" s="13"/>
      <c r="M522" s="27"/>
      <c r="N522" s="80"/>
      <c r="O522" s="13"/>
      <c r="P522" s="13"/>
      <c r="Q522" s="80"/>
      <c r="R522" s="80"/>
      <c r="S522" s="13"/>
      <c r="T522" s="84"/>
      <c r="U522" s="6"/>
      <c r="V522" s="13"/>
      <c r="W522" s="83"/>
      <c r="X522" s="92"/>
      <c r="Y522" s="92"/>
      <c r="Z522" s="102">
        <f t="shared" si="83"/>
        <v>0</v>
      </c>
      <c r="AA522" s="87">
        <f t="shared" si="80"/>
        <v>0</v>
      </c>
      <c r="AB522" s="14"/>
      <c r="AC522" s="11">
        <f t="shared" si="79"/>
        <v>0</v>
      </c>
      <c r="AD522" s="11">
        <f t="shared" si="81"/>
        <v>0</v>
      </c>
      <c r="AE522" s="11">
        <f t="shared" si="82"/>
        <v>0</v>
      </c>
      <c r="AN522" s="45"/>
      <c r="AO522" s="45"/>
      <c r="AP522" s="45"/>
    </row>
    <row r="523" spans="2:42" s="1" customFormat="1" ht="15" x14ac:dyDescent="0.25">
      <c r="B523" s="69" t="b">
        <f>+IF(AND(J523&lt;&gt;0,J523&lt;&gt;'Titulinis lapas'!$AP$92,V523&lt;&gt;0),'2 priedas (išl. detalizacija)'!V523)</f>
        <v>0</v>
      </c>
      <c r="D523" s="12" t="str">
        <f t="shared" si="78"/>
        <v/>
      </c>
      <c r="E523" s="5"/>
      <c r="F523" s="80"/>
      <c r="G523" s="71" t="str">
        <f>IF(E523&lt;&gt;0,VLOOKUP(E523,'1 priedas (bendra suvestinė)'!$B$10:$F$25,4,0),"")</f>
        <v/>
      </c>
      <c r="H523" s="71"/>
      <c r="I523" s="5"/>
      <c r="J523" s="5"/>
      <c r="K523" s="13"/>
      <c r="L523" s="13"/>
      <c r="M523" s="27"/>
      <c r="N523" s="80"/>
      <c r="O523" s="13"/>
      <c r="P523" s="13"/>
      <c r="Q523" s="80"/>
      <c r="R523" s="80"/>
      <c r="S523" s="13"/>
      <c r="T523" s="84"/>
      <c r="U523" s="6"/>
      <c r="V523" s="13"/>
      <c r="W523" s="83"/>
      <c r="X523" s="92"/>
      <c r="Y523" s="92"/>
      <c r="Z523" s="102">
        <f t="shared" si="83"/>
        <v>0</v>
      </c>
      <c r="AA523" s="87">
        <f t="shared" si="80"/>
        <v>0</v>
      </c>
      <c r="AB523" s="14"/>
      <c r="AC523" s="11">
        <f t="shared" si="79"/>
        <v>0</v>
      </c>
      <c r="AD523" s="11">
        <f t="shared" si="81"/>
        <v>0</v>
      </c>
      <c r="AE523" s="11">
        <f t="shared" si="82"/>
        <v>0</v>
      </c>
      <c r="AN523" s="45"/>
      <c r="AO523" s="45"/>
      <c r="AP523" s="45"/>
    </row>
    <row r="524" spans="2:42" s="1" customFormat="1" ht="15" x14ac:dyDescent="0.25">
      <c r="B524" s="69" t="b">
        <f>+IF(AND(J524&lt;&gt;0,J524&lt;&gt;'Titulinis lapas'!$AP$92,V524&lt;&gt;0),'2 priedas (išl. detalizacija)'!V524)</f>
        <v>0</v>
      </c>
      <c r="D524" s="12" t="str">
        <f t="shared" si="78"/>
        <v/>
      </c>
      <c r="E524" s="5"/>
      <c r="F524" s="80"/>
      <c r="G524" s="71" t="str">
        <f>IF(E524&lt;&gt;0,VLOOKUP(E524,'1 priedas (bendra suvestinė)'!$B$10:$F$25,4,0),"")</f>
        <v/>
      </c>
      <c r="H524" s="71"/>
      <c r="I524" s="5"/>
      <c r="J524" s="5"/>
      <c r="K524" s="13"/>
      <c r="L524" s="13"/>
      <c r="M524" s="27"/>
      <c r="N524" s="80"/>
      <c r="O524" s="13"/>
      <c r="P524" s="13"/>
      <c r="Q524" s="80"/>
      <c r="R524" s="80"/>
      <c r="S524" s="13"/>
      <c r="T524" s="84"/>
      <c r="U524" s="6"/>
      <c r="V524" s="13"/>
      <c r="W524" s="83"/>
      <c r="X524" s="92"/>
      <c r="Y524" s="92"/>
      <c r="Z524" s="102">
        <f t="shared" si="83"/>
        <v>0</v>
      </c>
      <c r="AA524" s="87">
        <f t="shared" si="80"/>
        <v>0</v>
      </c>
      <c r="AB524" s="14"/>
      <c r="AC524" s="11">
        <f t="shared" si="79"/>
        <v>0</v>
      </c>
      <c r="AD524" s="11">
        <f t="shared" si="81"/>
        <v>0</v>
      </c>
      <c r="AE524" s="11">
        <f t="shared" si="82"/>
        <v>0</v>
      </c>
      <c r="AN524" s="45"/>
      <c r="AO524" s="45"/>
      <c r="AP524" s="45"/>
    </row>
    <row r="525" spans="2:42" s="1" customFormat="1" ht="15" x14ac:dyDescent="0.25">
      <c r="B525" s="69" t="b">
        <f>+IF(AND(J525&lt;&gt;0,J525&lt;&gt;'Titulinis lapas'!$AP$92,V525&lt;&gt;0),'2 priedas (išl. detalizacija)'!V525)</f>
        <v>0</v>
      </c>
      <c r="D525" s="12" t="str">
        <f t="shared" si="78"/>
        <v/>
      </c>
      <c r="E525" s="5"/>
      <c r="F525" s="80"/>
      <c r="G525" s="71" t="str">
        <f>IF(E525&lt;&gt;0,VLOOKUP(E525,'1 priedas (bendra suvestinė)'!$B$10:$F$25,4,0),"")</f>
        <v/>
      </c>
      <c r="H525" s="71"/>
      <c r="I525" s="5"/>
      <c r="J525" s="5"/>
      <c r="K525" s="13"/>
      <c r="L525" s="13"/>
      <c r="M525" s="27"/>
      <c r="N525" s="80"/>
      <c r="O525" s="13"/>
      <c r="P525" s="13"/>
      <c r="Q525" s="80"/>
      <c r="R525" s="80"/>
      <c r="S525" s="13"/>
      <c r="T525" s="84"/>
      <c r="U525" s="6"/>
      <c r="V525" s="13"/>
      <c r="W525" s="83"/>
      <c r="X525" s="92"/>
      <c r="Y525" s="92"/>
      <c r="Z525" s="102">
        <f t="shared" si="83"/>
        <v>0</v>
      </c>
      <c r="AA525" s="87">
        <f t="shared" si="80"/>
        <v>0</v>
      </c>
      <c r="AB525" s="14"/>
      <c r="AC525" s="11">
        <f t="shared" si="79"/>
        <v>0</v>
      </c>
      <c r="AD525" s="11">
        <f t="shared" si="81"/>
        <v>0</v>
      </c>
      <c r="AE525" s="11">
        <f t="shared" si="82"/>
        <v>0</v>
      </c>
      <c r="AN525" s="45"/>
      <c r="AO525" s="45"/>
      <c r="AP525" s="45"/>
    </row>
    <row r="526" spans="2:42" s="1" customFormat="1" ht="15" x14ac:dyDescent="0.25">
      <c r="B526" s="69" t="b">
        <f>+IF(AND(J526&lt;&gt;0,J526&lt;&gt;'Titulinis lapas'!$AP$92,V526&lt;&gt;0),'2 priedas (išl. detalizacija)'!V526)</f>
        <v>0</v>
      </c>
      <c r="D526" s="12" t="str">
        <f t="shared" si="78"/>
        <v/>
      </c>
      <c r="E526" s="5"/>
      <c r="F526" s="80"/>
      <c r="G526" s="71" t="str">
        <f>IF(E526&lt;&gt;0,VLOOKUP(E526,'1 priedas (bendra suvestinė)'!$B$10:$F$25,4,0),"")</f>
        <v/>
      </c>
      <c r="H526" s="71"/>
      <c r="I526" s="5"/>
      <c r="J526" s="5"/>
      <c r="K526" s="13"/>
      <c r="L526" s="13"/>
      <c r="M526" s="27"/>
      <c r="N526" s="80"/>
      <c r="O526" s="13"/>
      <c r="P526" s="13"/>
      <c r="Q526" s="80"/>
      <c r="R526" s="80"/>
      <c r="S526" s="13"/>
      <c r="T526" s="84"/>
      <c r="U526" s="6"/>
      <c r="V526" s="13"/>
      <c r="W526" s="83"/>
      <c r="X526" s="92"/>
      <c r="Y526" s="92"/>
      <c r="Z526" s="102">
        <f t="shared" si="83"/>
        <v>0</v>
      </c>
      <c r="AA526" s="87">
        <f t="shared" si="80"/>
        <v>0</v>
      </c>
      <c r="AB526" s="14"/>
      <c r="AC526" s="11">
        <f t="shared" si="79"/>
        <v>0</v>
      </c>
      <c r="AD526" s="11">
        <f t="shared" si="81"/>
        <v>0</v>
      </c>
      <c r="AE526" s="11">
        <f t="shared" si="82"/>
        <v>0</v>
      </c>
      <c r="AN526" s="45"/>
      <c r="AO526" s="45"/>
      <c r="AP526" s="45"/>
    </row>
    <row r="527" spans="2:42" s="1" customFormat="1" ht="15" x14ac:dyDescent="0.25">
      <c r="B527" s="69" t="b">
        <f>+IF(AND(J527&lt;&gt;0,J527&lt;&gt;'Titulinis lapas'!$AP$92,V527&lt;&gt;0),'2 priedas (išl. detalizacija)'!V527)</f>
        <v>0</v>
      </c>
      <c r="D527" s="12" t="str">
        <f t="shared" si="78"/>
        <v/>
      </c>
      <c r="E527" s="5"/>
      <c r="F527" s="80"/>
      <c r="G527" s="71" t="str">
        <f>IF(E527&lt;&gt;0,VLOOKUP(E527,'1 priedas (bendra suvestinė)'!$B$10:$F$25,4,0),"")</f>
        <v/>
      </c>
      <c r="H527" s="71"/>
      <c r="I527" s="5"/>
      <c r="J527" s="5"/>
      <c r="K527" s="13"/>
      <c r="L527" s="13"/>
      <c r="M527" s="27"/>
      <c r="N527" s="80"/>
      <c r="O527" s="13"/>
      <c r="P527" s="13"/>
      <c r="Q527" s="80"/>
      <c r="R527" s="80"/>
      <c r="S527" s="13"/>
      <c r="T527" s="84"/>
      <c r="U527" s="6"/>
      <c r="V527" s="13"/>
      <c r="W527" s="83"/>
      <c r="X527" s="92"/>
      <c r="Y527" s="92"/>
      <c r="Z527" s="102">
        <f t="shared" si="83"/>
        <v>0</v>
      </c>
      <c r="AA527" s="87">
        <f t="shared" si="80"/>
        <v>0</v>
      </c>
      <c r="AB527" s="14"/>
      <c r="AC527" s="11">
        <f t="shared" si="79"/>
        <v>0</v>
      </c>
      <c r="AD527" s="11">
        <f t="shared" si="81"/>
        <v>0</v>
      </c>
      <c r="AE527" s="11">
        <f t="shared" si="82"/>
        <v>0</v>
      </c>
      <c r="AN527" s="45"/>
      <c r="AO527" s="45"/>
      <c r="AP527" s="45"/>
    </row>
    <row r="528" spans="2:42" s="1" customFormat="1" ht="15" x14ac:dyDescent="0.25">
      <c r="B528" s="69" t="b">
        <f>+IF(AND(J528&lt;&gt;0,J528&lt;&gt;'Titulinis lapas'!$AP$92,V528&lt;&gt;0),'2 priedas (išl. detalizacija)'!V528)</f>
        <v>0</v>
      </c>
      <c r="D528" s="12" t="str">
        <f t="shared" si="78"/>
        <v/>
      </c>
      <c r="E528" s="5"/>
      <c r="F528" s="80"/>
      <c r="G528" s="71" t="str">
        <f>IF(E528&lt;&gt;0,VLOOKUP(E528,'1 priedas (bendra suvestinė)'!$B$10:$F$25,4,0),"")</f>
        <v/>
      </c>
      <c r="H528" s="71"/>
      <c r="I528" s="5"/>
      <c r="J528" s="5"/>
      <c r="K528" s="13"/>
      <c r="L528" s="13"/>
      <c r="M528" s="27"/>
      <c r="N528" s="80"/>
      <c r="O528" s="13"/>
      <c r="P528" s="13"/>
      <c r="Q528" s="80"/>
      <c r="R528" s="80"/>
      <c r="S528" s="13"/>
      <c r="T528" s="84"/>
      <c r="U528" s="6"/>
      <c r="V528" s="13"/>
      <c r="W528" s="83"/>
      <c r="X528" s="92"/>
      <c r="Y528" s="92"/>
      <c r="Z528" s="102">
        <f t="shared" si="83"/>
        <v>0</v>
      </c>
      <c r="AA528" s="87">
        <f t="shared" si="80"/>
        <v>0</v>
      </c>
      <c r="AB528" s="14"/>
      <c r="AC528" s="11">
        <f t="shared" si="79"/>
        <v>0</v>
      </c>
      <c r="AD528" s="11">
        <f t="shared" si="81"/>
        <v>0</v>
      </c>
      <c r="AE528" s="11">
        <f t="shared" si="82"/>
        <v>0</v>
      </c>
      <c r="AN528" s="45"/>
      <c r="AO528" s="45"/>
      <c r="AP528" s="45"/>
    </row>
    <row r="529" spans="2:42" s="1" customFormat="1" ht="15" x14ac:dyDescent="0.25">
      <c r="B529" s="69" t="b">
        <f>+IF(AND(J529&lt;&gt;0,J529&lt;&gt;'Titulinis lapas'!$AP$92,V529&lt;&gt;0),'2 priedas (išl. detalizacija)'!V529)</f>
        <v>0</v>
      </c>
      <c r="D529" s="12" t="str">
        <f t="shared" si="78"/>
        <v/>
      </c>
      <c r="E529" s="5"/>
      <c r="F529" s="80"/>
      <c r="G529" s="71" t="str">
        <f>IF(E529&lt;&gt;0,VLOOKUP(E529,'1 priedas (bendra suvestinė)'!$B$10:$F$25,4,0),"")</f>
        <v/>
      </c>
      <c r="H529" s="71"/>
      <c r="I529" s="5"/>
      <c r="J529" s="5"/>
      <c r="K529" s="13"/>
      <c r="L529" s="13"/>
      <c r="M529" s="27"/>
      <c r="N529" s="80"/>
      <c r="O529" s="13"/>
      <c r="P529" s="13"/>
      <c r="Q529" s="80"/>
      <c r="R529" s="80"/>
      <c r="S529" s="13"/>
      <c r="T529" s="84"/>
      <c r="U529" s="6"/>
      <c r="V529" s="13"/>
      <c r="W529" s="83"/>
      <c r="X529" s="92"/>
      <c r="Y529" s="92"/>
      <c r="Z529" s="102">
        <f t="shared" si="83"/>
        <v>0</v>
      </c>
      <c r="AA529" s="87">
        <f t="shared" si="80"/>
        <v>0</v>
      </c>
      <c r="AB529" s="14"/>
      <c r="AC529" s="11">
        <f t="shared" si="79"/>
        <v>0</v>
      </c>
      <c r="AD529" s="11">
        <f t="shared" si="81"/>
        <v>0</v>
      </c>
      <c r="AE529" s="11">
        <f t="shared" si="82"/>
        <v>0</v>
      </c>
      <c r="AN529" s="45"/>
      <c r="AO529" s="45"/>
      <c r="AP529" s="45"/>
    </row>
    <row r="530" spans="2:42" s="1" customFormat="1" ht="15" x14ac:dyDescent="0.25">
      <c r="B530" s="69" t="b">
        <f>+IF(AND(J530&lt;&gt;0,J530&lt;&gt;'Titulinis lapas'!$AP$92,V530&lt;&gt;0),'2 priedas (išl. detalizacija)'!V530)</f>
        <v>0</v>
      </c>
      <c r="D530" s="12" t="str">
        <f t="shared" ref="D530:D593" si="84">IF(AND(E530&lt;&gt;0,E529=0),"↑",IF(E530&lt;&gt;0,D529+1,""))</f>
        <v/>
      </c>
      <c r="E530" s="5"/>
      <c r="F530" s="80"/>
      <c r="G530" s="71" t="str">
        <f>IF(E530&lt;&gt;0,VLOOKUP(E530,'1 priedas (bendra suvestinė)'!$B$10:$F$25,4,0),"")</f>
        <v/>
      </c>
      <c r="H530" s="71"/>
      <c r="I530" s="5"/>
      <c r="J530" s="5"/>
      <c r="K530" s="13"/>
      <c r="L530" s="13"/>
      <c r="M530" s="27"/>
      <c r="N530" s="80"/>
      <c r="O530" s="13"/>
      <c r="P530" s="13"/>
      <c r="Q530" s="80"/>
      <c r="R530" s="80"/>
      <c r="S530" s="13"/>
      <c r="T530" s="84"/>
      <c r="U530" s="6"/>
      <c r="V530" s="13"/>
      <c r="W530" s="83"/>
      <c r="X530" s="92"/>
      <c r="Y530" s="92"/>
      <c r="Z530" s="102">
        <f t="shared" si="83"/>
        <v>0</v>
      </c>
      <c r="AA530" s="87">
        <f t="shared" si="80"/>
        <v>0</v>
      </c>
      <c r="AB530" s="14"/>
      <c r="AC530" s="11">
        <f t="shared" si="79"/>
        <v>0</v>
      </c>
      <c r="AD530" s="11">
        <f t="shared" si="81"/>
        <v>0</v>
      </c>
      <c r="AE530" s="11">
        <f t="shared" si="82"/>
        <v>0</v>
      </c>
      <c r="AN530" s="45"/>
      <c r="AO530" s="45"/>
      <c r="AP530" s="45"/>
    </row>
    <row r="531" spans="2:42" s="1" customFormat="1" ht="15" x14ac:dyDescent="0.25">
      <c r="B531" s="69" t="b">
        <f>+IF(AND(J531&lt;&gt;0,J531&lt;&gt;'Titulinis lapas'!$AP$92,V531&lt;&gt;0),'2 priedas (išl. detalizacija)'!V531)</f>
        <v>0</v>
      </c>
      <c r="D531" s="12" t="str">
        <f t="shared" si="84"/>
        <v/>
      </c>
      <c r="E531" s="5"/>
      <c r="F531" s="80"/>
      <c r="G531" s="71" t="str">
        <f>IF(E531&lt;&gt;0,VLOOKUP(E531,'1 priedas (bendra suvestinė)'!$B$10:$F$25,4,0),"")</f>
        <v/>
      </c>
      <c r="H531" s="71"/>
      <c r="I531" s="5"/>
      <c r="J531" s="5"/>
      <c r="K531" s="13"/>
      <c r="L531" s="13"/>
      <c r="M531" s="27"/>
      <c r="N531" s="80"/>
      <c r="O531" s="13"/>
      <c r="P531" s="13"/>
      <c r="Q531" s="80"/>
      <c r="R531" s="80"/>
      <c r="S531" s="13"/>
      <c r="T531" s="84"/>
      <c r="U531" s="6"/>
      <c r="V531" s="13"/>
      <c r="W531" s="83"/>
      <c r="X531" s="92"/>
      <c r="Y531" s="92"/>
      <c r="Z531" s="102">
        <f t="shared" si="83"/>
        <v>0</v>
      </c>
      <c r="AA531" s="87">
        <f t="shared" si="80"/>
        <v>0</v>
      </c>
      <c r="AB531" s="14"/>
      <c r="AC531" s="11">
        <f t="shared" ref="AC531:AC594" si="85">SUM(V531-W531)</f>
        <v>0</v>
      </c>
      <c r="AD531" s="11">
        <f t="shared" si="81"/>
        <v>0</v>
      </c>
      <c r="AE531" s="11">
        <f t="shared" si="82"/>
        <v>0</v>
      </c>
      <c r="AN531" s="45"/>
      <c r="AO531" s="45"/>
      <c r="AP531" s="45"/>
    </row>
    <row r="532" spans="2:42" s="1" customFormat="1" ht="15" x14ac:dyDescent="0.25">
      <c r="B532" s="69" t="b">
        <f>+IF(AND(J532&lt;&gt;0,J532&lt;&gt;'Titulinis lapas'!$AP$92,V532&lt;&gt;0),'2 priedas (išl. detalizacija)'!V532)</f>
        <v>0</v>
      </c>
      <c r="D532" s="12" t="str">
        <f t="shared" si="84"/>
        <v/>
      </c>
      <c r="E532" s="5"/>
      <c r="F532" s="80"/>
      <c r="G532" s="71" t="str">
        <f>IF(E532&lt;&gt;0,VLOOKUP(E532,'1 priedas (bendra suvestinė)'!$B$10:$F$25,4,0),"")</f>
        <v/>
      </c>
      <c r="H532" s="71"/>
      <c r="I532" s="5"/>
      <c r="J532" s="5"/>
      <c r="K532" s="13"/>
      <c r="L532" s="13"/>
      <c r="M532" s="27"/>
      <c r="N532" s="80"/>
      <c r="O532" s="13"/>
      <c r="P532" s="13"/>
      <c r="Q532" s="80"/>
      <c r="R532" s="80"/>
      <c r="S532" s="13"/>
      <c r="T532" s="84"/>
      <c r="U532" s="6"/>
      <c r="V532" s="13"/>
      <c r="W532" s="83"/>
      <c r="X532" s="92"/>
      <c r="Y532" s="92"/>
      <c r="Z532" s="102">
        <f t="shared" si="83"/>
        <v>0</v>
      </c>
      <c r="AA532" s="87">
        <f t="shared" si="80"/>
        <v>0</v>
      </c>
      <c r="AB532" s="14"/>
      <c r="AC532" s="11">
        <f t="shared" si="85"/>
        <v>0</v>
      </c>
      <c r="AD532" s="11">
        <f t="shared" si="81"/>
        <v>0</v>
      </c>
      <c r="AE532" s="11">
        <f t="shared" si="82"/>
        <v>0</v>
      </c>
      <c r="AN532" s="45"/>
      <c r="AO532" s="45"/>
      <c r="AP532" s="45"/>
    </row>
    <row r="533" spans="2:42" s="1" customFormat="1" ht="15" x14ac:dyDescent="0.25">
      <c r="B533" s="69" t="b">
        <f>+IF(AND(J533&lt;&gt;0,J533&lt;&gt;'Titulinis lapas'!$AP$92,V533&lt;&gt;0),'2 priedas (išl. detalizacija)'!V533)</f>
        <v>0</v>
      </c>
      <c r="D533" s="12" t="str">
        <f t="shared" si="84"/>
        <v/>
      </c>
      <c r="E533" s="5"/>
      <c r="F533" s="80"/>
      <c r="G533" s="71" t="str">
        <f>IF(E533&lt;&gt;0,VLOOKUP(E533,'1 priedas (bendra suvestinė)'!$B$10:$F$25,4,0),"")</f>
        <v/>
      </c>
      <c r="H533" s="71"/>
      <c r="I533" s="5"/>
      <c r="J533" s="5"/>
      <c r="K533" s="13"/>
      <c r="L533" s="13"/>
      <c r="M533" s="27"/>
      <c r="N533" s="80"/>
      <c r="O533" s="13"/>
      <c r="P533" s="13"/>
      <c r="Q533" s="80"/>
      <c r="R533" s="80"/>
      <c r="S533" s="13"/>
      <c r="T533" s="84"/>
      <c r="U533" s="6"/>
      <c r="V533" s="13"/>
      <c r="W533" s="83"/>
      <c r="X533" s="92"/>
      <c r="Y533" s="92"/>
      <c r="Z533" s="102">
        <f t="shared" si="83"/>
        <v>0</v>
      </c>
      <c r="AA533" s="87">
        <f t="shared" si="80"/>
        <v>0</v>
      </c>
      <c r="AB533" s="14"/>
      <c r="AC533" s="11">
        <f t="shared" si="85"/>
        <v>0</v>
      </c>
      <c r="AD533" s="11">
        <f t="shared" si="81"/>
        <v>0</v>
      </c>
      <c r="AE533" s="11">
        <f t="shared" si="82"/>
        <v>0</v>
      </c>
      <c r="AN533" s="45"/>
      <c r="AO533" s="45"/>
      <c r="AP533" s="45"/>
    </row>
    <row r="534" spans="2:42" s="1" customFormat="1" ht="15" x14ac:dyDescent="0.25">
      <c r="B534" s="69" t="b">
        <f>+IF(AND(J534&lt;&gt;0,J534&lt;&gt;'Titulinis lapas'!$AP$92,V534&lt;&gt;0),'2 priedas (išl. detalizacija)'!V534)</f>
        <v>0</v>
      </c>
      <c r="D534" s="12" t="str">
        <f t="shared" si="84"/>
        <v/>
      </c>
      <c r="E534" s="5"/>
      <c r="F534" s="80"/>
      <c r="G534" s="71" t="str">
        <f>IF(E534&lt;&gt;0,VLOOKUP(E534,'1 priedas (bendra suvestinė)'!$B$10:$F$25,4,0),"")</f>
        <v/>
      </c>
      <c r="H534" s="71"/>
      <c r="I534" s="5"/>
      <c r="J534" s="5"/>
      <c r="K534" s="13"/>
      <c r="L534" s="13"/>
      <c r="M534" s="27"/>
      <c r="N534" s="80"/>
      <c r="O534" s="13"/>
      <c r="P534" s="13"/>
      <c r="Q534" s="80"/>
      <c r="R534" s="80"/>
      <c r="S534" s="13"/>
      <c r="T534" s="84"/>
      <c r="U534" s="6"/>
      <c r="V534" s="13"/>
      <c r="W534" s="83"/>
      <c r="X534" s="92"/>
      <c r="Y534" s="92"/>
      <c r="Z534" s="102">
        <f t="shared" si="83"/>
        <v>0</v>
      </c>
      <c r="AA534" s="87">
        <f t="shared" si="80"/>
        <v>0</v>
      </c>
      <c r="AB534" s="14"/>
      <c r="AC534" s="11">
        <f t="shared" si="85"/>
        <v>0</v>
      </c>
      <c r="AD534" s="11">
        <f t="shared" si="81"/>
        <v>0</v>
      </c>
      <c r="AE534" s="11">
        <f t="shared" si="82"/>
        <v>0</v>
      </c>
      <c r="AN534" s="45"/>
      <c r="AO534" s="45"/>
      <c r="AP534" s="45"/>
    </row>
    <row r="535" spans="2:42" s="1" customFormat="1" ht="15" x14ac:dyDescent="0.25">
      <c r="B535" s="69" t="b">
        <f>+IF(AND(J535&lt;&gt;0,J535&lt;&gt;'Titulinis lapas'!$AP$92,V535&lt;&gt;0),'2 priedas (išl. detalizacija)'!V535)</f>
        <v>0</v>
      </c>
      <c r="D535" s="12" t="str">
        <f t="shared" si="84"/>
        <v/>
      </c>
      <c r="E535" s="5"/>
      <c r="F535" s="80"/>
      <c r="G535" s="71" t="str">
        <f>IF(E535&lt;&gt;0,VLOOKUP(E535,'1 priedas (bendra suvestinė)'!$B$10:$F$25,4,0),"")</f>
        <v/>
      </c>
      <c r="H535" s="71"/>
      <c r="I535" s="5"/>
      <c r="J535" s="5"/>
      <c r="K535" s="13"/>
      <c r="L535" s="13"/>
      <c r="M535" s="27"/>
      <c r="N535" s="80"/>
      <c r="O535" s="13"/>
      <c r="P535" s="13"/>
      <c r="Q535" s="80"/>
      <c r="R535" s="80"/>
      <c r="S535" s="13"/>
      <c r="T535" s="84"/>
      <c r="U535" s="6"/>
      <c r="V535" s="13"/>
      <c r="W535" s="83"/>
      <c r="X535" s="92"/>
      <c r="Y535" s="92"/>
      <c r="Z535" s="102">
        <f t="shared" si="83"/>
        <v>0</v>
      </c>
      <c r="AA535" s="87">
        <f t="shared" si="80"/>
        <v>0</v>
      </c>
      <c r="AB535" s="14"/>
      <c r="AC535" s="11">
        <f t="shared" si="85"/>
        <v>0</v>
      </c>
      <c r="AD535" s="11">
        <f t="shared" si="81"/>
        <v>0</v>
      </c>
      <c r="AE535" s="11">
        <f t="shared" si="82"/>
        <v>0</v>
      </c>
      <c r="AN535" s="45"/>
      <c r="AO535" s="45"/>
      <c r="AP535" s="45"/>
    </row>
    <row r="536" spans="2:42" s="1" customFormat="1" ht="15" x14ac:dyDescent="0.25">
      <c r="B536" s="69" t="b">
        <f>+IF(AND(J536&lt;&gt;0,J536&lt;&gt;'Titulinis lapas'!$AP$92,V536&lt;&gt;0),'2 priedas (išl. detalizacija)'!V536)</f>
        <v>0</v>
      </c>
      <c r="D536" s="12" t="str">
        <f t="shared" si="84"/>
        <v/>
      </c>
      <c r="E536" s="5"/>
      <c r="F536" s="80"/>
      <c r="G536" s="71" t="str">
        <f>IF(E536&lt;&gt;0,VLOOKUP(E536,'1 priedas (bendra suvestinė)'!$B$10:$F$25,4,0),"")</f>
        <v/>
      </c>
      <c r="H536" s="71"/>
      <c r="I536" s="5"/>
      <c r="J536" s="5"/>
      <c r="K536" s="13"/>
      <c r="L536" s="13"/>
      <c r="M536" s="27"/>
      <c r="N536" s="80"/>
      <c r="O536" s="13"/>
      <c r="P536" s="13"/>
      <c r="Q536" s="80"/>
      <c r="R536" s="80"/>
      <c r="S536" s="13"/>
      <c r="T536" s="84"/>
      <c r="U536" s="6"/>
      <c r="V536" s="13"/>
      <c r="W536" s="83"/>
      <c r="X536" s="92"/>
      <c r="Y536" s="92"/>
      <c r="Z536" s="102">
        <f t="shared" si="83"/>
        <v>0</v>
      </c>
      <c r="AA536" s="87">
        <f t="shared" si="80"/>
        <v>0</v>
      </c>
      <c r="AB536" s="14"/>
      <c r="AC536" s="11">
        <f t="shared" si="85"/>
        <v>0</v>
      </c>
      <c r="AD536" s="11">
        <f t="shared" si="81"/>
        <v>0</v>
      </c>
      <c r="AE536" s="11">
        <f t="shared" si="82"/>
        <v>0</v>
      </c>
      <c r="AN536" s="45"/>
      <c r="AO536" s="45"/>
      <c r="AP536" s="45"/>
    </row>
    <row r="537" spans="2:42" s="1" customFormat="1" ht="15" x14ac:dyDescent="0.25">
      <c r="B537" s="69" t="b">
        <f>+IF(AND(J537&lt;&gt;0,J537&lt;&gt;'Titulinis lapas'!$AP$92,V537&lt;&gt;0),'2 priedas (išl. detalizacija)'!V537)</f>
        <v>0</v>
      </c>
      <c r="D537" s="12" t="str">
        <f t="shared" si="84"/>
        <v/>
      </c>
      <c r="E537" s="5"/>
      <c r="F537" s="80"/>
      <c r="G537" s="71" t="str">
        <f>IF(E537&lt;&gt;0,VLOOKUP(E537,'1 priedas (bendra suvestinė)'!$B$10:$F$25,4,0),"")</f>
        <v/>
      </c>
      <c r="H537" s="71"/>
      <c r="I537" s="5"/>
      <c r="J537" s="5"/>
      <c r="K537" s="13"/>
      <c r="L537" s="13"/>
      <c r="M537" s="27"/>
      <c r="N537" s="80"/>
      <c r="O537" s="13"/>
      <c r="P537" s="13"/>
      <c r="Q537" s="80"/>
      <c r="R537" s="80"/>
      <c r="S537" s="13"/>
      <c r="T537" s="84"/>
      <c r="U537" s="6"/>
      <c r="V537" s="13"/>
      <c r="W537" s="83"/>
      <c r="X537" s="92"/>
      <c r="Y537" s="92"/>
      <c r="Z537" s="102">
        <f t="shared" si="83"/>
        <v>0</v>
      </c>
      <c r="AA537" s="87">
        <f t="shared" si="80"/>
        <v>0</v>
      </c>
      <c r="AB537" s="14"/>
      <c r="AC537" s="11">
        <f t="shared" si="85"/>
        <v>0</v>
      </c>
      <c r="AD537" s="11">
        <f t="shared" si="81"/>
        <v>0</v>
      </c>
      <c r="AE537" s="11">
        <f t="shared" si="82"/>
        <v>0</v>
      </c>
      <c r="AN537" s="45"/>
      <c r="AO537" s="45"/>
      <c r="AP537" s="45"/>
    </row>
    <row r="538" spans="2:42" s="1" customFormat="1" ht="15" x14ac:dyDescent="0.25">
      <c r="B538" s="69" t="b">
        <f>+IF(AND(J538&lt;&gt;0,J538&lt;&gt;'Titulinis lapas'!$AP$92,V538&lt;&gt;0),'2 priedas (išl. detalizacija)'!V538)</f>
        <v>0</v>
      </c>
      <c r="D538" s="12" t="str">
        <f t="shared" si="84"/>
        <v/>
      </c>
      <c r="E538" s="5"/>
      <c r="F538" s="80"/>
      <c r="G538" s="71" t="str">
        <f>IF(E538&lt;&gt;0,VLOOKUP(E538,'1 priedas (bendra suvestinė)'!$B$10:$F$25,4,0),"")</f>
        <v/>
      </c>
      <c r="H538" s="71"/>
      <c r="I538" s="5"/>
      <c r="J538" s="5"/>
      <c r="K538" s="13"/>
      <c r="L538" s="13"/>
      <c r="M538" s="27"/>
      <c r="N538" s="80"/>
      <c r="O538" s="13"/>
      <c r="P538" s="13"/>
      <c r="Q538" s="80"/>
      <c r="R538" s="80"/>
      <c r="S538" s="13"/>
      <c r="T538" s="84"/>
      <c r="U538" s="6"/>
      <c r="V538" s="13"/>
      <c r="W538" s="83"/>
      <c r="X538" s="92"/>
      <c r="Y538" s="92"/>
      <c r="Z538" s="102">
        <f t="shared" si="83"/>
        <v>0</v>
      </c>
      <c r="AA538" s="87">
        <f t="shared" si="80"/>
        <v>0</v>
      </c>
      <c r="AB538" s="14"/>
      <c r="AC538" s="11">
        <f t="shared" si="85"/>
        <v>0</v>
      </c>
      <c r="AD538" s="11">
        <f t="shared" si="81"/>
        <v>0</v>
      </c>
      <c r="AE538" s="11">
        <f t="shared" si="82"/>
        <v>0</v>
      </c>
      <c r="AN538" s="45"/>
      <c r="AO538" s="45"/>
      <c r="AP538" s="45"/>
    </row>
    <row r="539" spans="2:42" s="1" customFormat="1" ht="15" x14ac:dyDescent="0.25">
      <c r="B539" s="69" t="b">
        <f>+IF(AND(J539&lt;&gt;0,J539&lt;&gt;'Titulinis lapas'!$AP$92,V539&lt;&gt;0),'2 priedas (išl. detalizacija)'!V539)</f>
        <v>0</v>
      </c>
      <c r="D539" s="12" t="str">
        <f t="shared" si="84"/>
        <v/>
      </c>
      <c r="E539" s="5"/>
      <c r="F539" s="80"/>
      <c r="G539" s="71" t="str">
        <f>IF(E539&lt;&gt;0,VLOOKUP(E539,'1 priedas (bendra suvestinė)'!$B$10:$F$25,4,0),"")</f>
        <v/>
      </c>
      <c r="H539" s="71"/>
      <c r="I539" s="5"/>
      <c r="J539" s="5"/>
      <c r="K539" s="13"/>
      <c r="L539" s="13"/>
      <c r="M539" s="27"/>
      <c r="N539" s="80"/>
      <c r="O539" s="13"/>
      <c r="P539" s="13"/>
      <c r="Q539" s="80"/>
      <c r="R539" s="80"/>
      <c r="S539" s="13"/>
      <c r="T539" s="84"/>
      <c r="U539" s="6"/>
      <c r="V539" s="13"/>
      <c r="W539" s="83"/>
      <c r="X539" s="92"/>
      <c r="Y539" s="92"/>
      <c r="Z539" s="102">
        <f t="shared" si="83"/>
        <v>0</v>
      </c>
      <c r="AA539" s="87">
        <f t="shared" si="80"/>
        <v>0</v>
      </c>
      <c r="AB539" s="14"/>
      <c r="AC539" s="11">
        <f t="shared" si="85"/>
        <v>0</v>
      </c>
      <c r="AD539" s="11">
        <f t="shared" si="81"/>
        <v>0</v>
      </c>
      <c r="AE539" s="11">
        <f t="shared" si="82"/>
        <v>0</v>
      </c>
      <c r="AN539" s="45"/>
      <c r="AO539" s="45"/>
      <c r="AP539" s="45"/>
    </row>
    <row r="540" spans="2:42" s="1" customFormat="1" ht="15" x14ac:dyDescent="0.25">
      <c r="B540" s="69" t="b">
        <f>+IF(AND(J540&lt;&gt;0,J540&lt;&gt;'Titulinis lapas'!$AP$92,V540&lt;&gt;0),'2 priedas (išl. detalizacija)'!V540)</f>
        <v>0</v>
      </c>
      <c r="D540" s="12" t="str">
        <f t="shared" si="84"/>
        <v/>
      </c>
      <c r="E540" s="5"/>
      <c r="F540" s="80"/>
      <c r="G540" s="71" t="str">
        <f>IF(E540&lt;&gt;0,VLOOKUP(E540,'1 priedas (bendra suvestinė)'!$B$10:$F$25,4,0),"")</f>
        <v/>
      </c>
      <c r="H540" s="71"/>
      <c r="I540" s="5"/>
      <c r="J540" s="5"/>
      <c r="K540" s="13"/>
      <c r="L540" s="13"/>
      <c r="M540" s="27"/>
      <c r="N540" s="80"/>
      <c r="O540" s="13"/>
      <c r="P540" s="13"/>
      <c r="Q540" s="80"/>
      <c r="R540" s="80"/>
      <c r="S540" s="13"/>
      <c r="T540" s="84"/>
      <c r="U540" s="6"/>
      <c r="V540" s="13"/>
      <c r="W540" s="83"/>
      <c r="X540" s="92"/>
      <c r="Y540" s="92"/>
      <c r="Z540" s="102">
        <f t="shared" si="83"/>
        <v>0</v>
      </c>
      <c r="AA540" s="87">
        <f t="shared" si="80"/>
        <v>0</v>
      </c>
      <c r="AB540" s="14"/>
      <c r="AC540" s="11">
        <f t="shared" si="85"/>
        <v>0</v>
      </c>
      <c r="AD540" s="11">
        <f t="shared" si="81"/>
        <v>0</v>
      </c>
      <c r="AE540" s="11">
        <f t="shared" si="82"/>
        <v>0</v>
      </c>
      <c r="AN540" s="45"/>
      <c r="AO540" s="45"/>
      <c r="AP540" s="45"/>
    </row>
    <row r="541" spans="2:42" s="1" customFormat="1" ht="15" x14ac:dyDescent="0.25">
      <c r="B541" s="69" t="b">
        <f>+IF(AND(J541&lt;&gt;0,J541&lt;&gt;'Titulinis lapas'!$AP$92,V541&lt;&gt;0),'2 priedas (išl. detalizacija)'!V541)</f>
        <v>0</v>
      </c>
      <c r="D541" s="12" t="str">
        <f t="shared" si="84"/>
        <v/>
      </c>
      <c r="E541" s="5"/>
      <c r="F541" s="80"/>
      <c r="G541" s="71" t="str">
        <f>IF(E541&lt;&gt;0,VLOOKUP(E541,'1 priedas (bendra suvestinė)'!$B$10:$F$25,4,0),"")</f>
        <v/>
      </c>
      <c r="H541" s="71"/>
      <c r="I541" s="5"/>
      <c r="J541" s="5"/>
      <c r="K541" s="13"/>
      <c r="L541" s="13"/>
      <c r="M541" s="27"/>
      <c r="N541" s="80"/>
      <c r="O541" s="13"/>
      <c r="P541" s="13"/>
      <c r="Q541" s="80"/>
      <c r="R541" s="80"/>
      <c r="S541" s="13"/>
      <c r="T541" s="84"/>
      <c r="U541" s="6"/>
      <c r="V541" s="13"/>
      <c r="W541" s="83"/>
      <c r="X541" s="92"/>
      <c r="Y541" s="92"/>
      <c r="Z541" s="102">
        <f t="shared" si="83"/>
        <v>0</v>
      </c>
      <c r="AA541" s="87">
        <f t="shared" si="80"/>
        <v>0</v>
      </c>
      <c r="AB541" s="14"/>
      <c r="AC541" s="11">
        <f t="shared" si="85"/>
        <v>0</v>
      </c>
      <c r="AD541" s="11">
        <f t="shared" si="81"/>
        <v>0</v>
      </c>
      <c r="AE541" s="11">
        <f t="shared" si="82"/>
        <v>0</v>
      </c>
      <c r="AN541" s="45"/>
      <c r="AO541" s="45"/>
      <c r="AP541" s="45"/>
    </row>
    <row r="542" spans="2:42" s="1" customFormat="1" ht="15" x14ac:dyDescent="0.25">
      <c r="B542" s="69" t="b">
        <f>+IF(AND(J542&lt;&gt;0,J542&lt;&gt;'Titulinis lapas'!$AP$92,V542&lt;&gt;0),'2 priedas (išl. detalizacija)'!V542)</f>
        <v>0</v>
      </c>
      <c r="D542" s="12" t="str">
        <f t="shared" si="84"/>
        <v/>
      </c>
      <c r="E542" s="5"/>
      <c r="F542" s="80"/>
      <c r="G542" s="71" t="str">
        <f>IF(E542&lt;&gt;0,VLOOKUP(E542,'1 priedas (bendra suvestinė)'!$B$10:$F$25,4,0),"")</f>
        <v/>
      </c>
      <c r="H542" s="71"/>
      <c r="I542" s="5"/>
      <c r="J542" s="5"/>
      <c r="K542" s="13"/>
      <c r="L542" s="13"/>
      <c r="M542" s="27"/>
      <c r="N542" s="80"/>
      <c r="O542" s="13"/>
      <c r="P542" s="13"/>
      <c r="Q542" s="80"/>
      <c r="R542" s="80"/>
      <c r="S542" s="13"/>
      <c r="T542" s="84"/>
      <c r="U542" s="6"/>
      <c r="V542" s="13"/>
      <c r="W542" s="83"/>
      <c r="X542" s="92"/>
      <c r="Y542" s="92"/>
      <c r="Z542" s="102">
        <f t="shared" si="83"/>
        <v>0</v>
      </c>
      <c r="AA542" s="87">
        <f t="shared" si="80"/>
        <v>0</v>
      </c>
      <c r="AB542" s="14"/>
      <c r="AC542" s="11">
        <f t="shared" si="85"/>
        <v>0</v>
      </c>
      <c r="AD542" s="11">
        <f t="shared" si="81"/>
        <v>0</v>
      </c>
      <c r="AE542" s="11">
        <f t="shared" si="82"/>
        <v>0</v>
      </c>
      <c r="AN542" s="45"/>
      <c r="AO542" s="45"/>
      <c r="AP542" s="45"/>
    </row>
    <row r="543" spans="2:42" s="1" customFormat="1" ht="15" x14ac:dyDescent="0.25">
      <c r="B543" s="69" t="b">
        <f>+IF(AND(J543&lt;&gt;0,J543&lt;&gt;'Titulinis lapas'!$AP$92,V543&lt;&gt;0),'2 priedas (išl. detalizacija)'!V543)</f>
        <v>0</v>
      </c>
      <c r="D543" s="12" t="str">
        <f t="shared" si="84"/>
        <v/>
      </c>
      <c r="E543" s="5"/>
      <c r="F543" s="80"/>
      <c r="G543" s="71" t="str">
        <f>IF(E543&lt;&gt;0,VLOOKUP(E543,'1 priedas (bendra suvestinė)'!$B$10:$F$25,4,0),"")</f>
        <v/>
      </c>
      <c r="H543" s="71"/>
      <c r="I543" s="5"/>
      <c r="J543" s="5"/>
      <c r="K543" s="13"/>
      <c r="L543" s="13"/>
      <c r="M543" s="27"/>
      <c r="N543" s="80"/>
      <c r="O543" s="13"/>
      <c r="P543" s="13"/>
      <c r="Q543" s="80"/>
      <c r="R543" s="80"/>
      <c r="S543" s="13"/>
      <c r="T543" s="84"/>
      <c r="U543" s="6"/>
      <c r="V543" s="13"/>
      <c r="W543" s="83"/>
      <c r="X543" s="92"/>
      <c r="Y543" s="92"/>
      <c r="Z543" s="102">
        <f t="shared" si="83"/>
        <v>0</v>
      </c>
      <c r="AA543" s="87">
        <f t="shared" si="80"/>
        <v>0</v>
      </c>
      <c r="AB543" s="14"/>
      <c r="AC543" s="11">
        <f t="shared" si="85"/>
        <v>0</v>
      </c>
      <c r="AD543" s="11">
        <f t="shared" si="81"/>
        <v>0</v>
      </c>
      <c r="AE543" s="11">
        <f t="shared" si="82"/>
        <v>0</v>
      </c>
      <c r="AN543" s="45"/>
      <c r="AO543" s="45"/>
      <c r="AP543" s="45"/>
    </row>
    <row r="544" spans="2:42" s="1" customFormat="1" ht="15" x14ac:dyDescent="0.25">
      <c r="B544" s="69" t="b">
        <f>+IF(AND(J544&lt;&gt;0,J544&lt;&gt;'Titulinis lapas'!$AP$92,V544&lt;&gt;0),'2 priedas (išl. detalizacija)'!V544)</f>
        <v>0</v>
      </c>
      <c r="D544" s="12" t="str">
        <f t="shared" si="84"/>
        <v/>
      </c>
      <c r="E544" s="5"/>
      <c r="F544" s="80"/>
      <c r="G544" s="71" t="str">
        <f>IF(E544&lt;&gt;0,VLOOKUP(E544,'1 priedas (bendra suvestinė)'!$B$10:$F$25,4,0),"")</f>
        <v/>
      </c>
      <c r="H544" s="71"/>
      <c r="I544" s="5"/>
      <c r="J544" s="5"/>
      <c r="K544" s="13"/>
      <c r="L544" s="13"/>
      <c r="M544" s="27"/>
      <c r="N544" s="80"/>
      <c r="O544" s="13"/>
      <c r="P544" s="13"/>
      <c r="Q544" s="80"/>
      <c r="R544" s="80"/>
      <c r="S544" s="13"/>
      <c r="T544" s="84"/>
      <c r="U544" s="6"/>
      <c r="V544" s="13"/>
      <c r="W544" s="83"/>
      <c r="X544" s="92"/>
      <c r="Y544" s="92"/>
      <c r="Z544" s="102">
        <f t="shared" si="83"/>
        <v>0</v>
      </c>
      <c r="AA544" s="87">
        <f t="shared" si="80"/>
        <v>0</v>
      </c>
      <c r="AB544" s="14"/>
      <c r="AC544" s="11">
        <f t="shared" si="85"/>
        <v>0</v>
      </c>
      <c r="AD544" s="11">
        <f t="shared" si="81"/>
        <v>0</v>
      </c>
      <c r="AE544" s="11">
        <f t="shared" si="82"/>
        <v>0</v>
      </c>
      <c r="AN544" s="45"/>
      <c r="AO544" s="45"/>
      <c r="AP544" s="45"/>
    </row>
    <row r="545" spans="2:42" s="1" customFormat="1" ht="15" x14ac:dyDescent="0.25">
      <c r="B545" s="69" t="b">
        <f>+IF(AND(J545&lt;&gt;0,J545&lt;&gt;'Titulinis lapas'!$AP$92,V545&lt;&gt;0),'2 priedas (išl. detalizacija)'!V545)</f>
        <v>0</v>
      </c>
      <c r="D545" s="12" t="str">
        <f t="shared" si="84"/>
        <v/>
      </c>
      <c r="E545" s="5"/>
      <c r="F545" s="80"/>
      <c r="G545" s="71" t="str">
        <f>IF(E545&lt;&gt;0,VLOOKUP(E545,'1 priedas (bendra suvestinė)'!$B$10:$F$25,4,0),"")</f>
        <v/>
      </c>
      <c r="H545" s="71"/>
      <c r="I545" s="5"/>
      <c r="J545" s="5"/>
      <c r="K545" s="13"/>
      <c r="L545" s="13"/>
      <c r="M545" s="27"/>
      <c r="N545" s="80"/>
      <c r="O545" s="13"/>
      <c r="P545" s="13"/>
      <c r="Q545" s="80"/>
      <c r="R545" s="80"/>
      <c r="S545" s="13"/>
      <c r="T545" s="84"/>
      <c r="U545" s="6"/>
      <c r="V545" s="13"/>
      <c r="W545" s="83"/>
      <c r="X545" s="92"/>
      <c r="Y545" s="92"/>
      <c r="Z545" s="102">
        <f t="shared" si="83"/>
        <v>0</v>
      </c>
      <c r="AA545" s="87">
        <f t="shared" si="80"/>
        <v>0</v>
      </c>
      <c r="AB545" s="14"/>
      <c r="AC545" s="11">
        <f t="shared" si="85"/>
        <v>0</v>
      </c>
      <c r="AD545" s="11">
        <f t="shared" si="81"/>
        <v>0</v>
      </c>
      <c r="AE545" s="11">
        <f t="shared" si="82"/>
        <v>0</v>
      </c>
      <c r="AN545" s="45"/>
      <c r="AO545" s="45"/>
      <c r="AP545" s="45"/>
    </row>
    <row r="546" spans="2:42" s="1" customFormat="1" ht="15" x14ac:dyDescent="0.25">
      <c r="B546" s="69" t="b">
        <f>+IF(AND(J546&lt;&gt;0,J546&lt;&gt;'Titulinis lapas'!$AP$92,V546&lt;&gt;0),'2 priedas (išl. detalizacija)'!V546)</f>
        <v>0</v>
      </c>
      <c r="D546" s="12" t="str">
        <f t="shared" si="84"/>
        <v/>
      </c>
      <c r="E546" s="5"/>
      <c r="F546" s="80"/>
      <c r="G546" s="71" t="str">
        <f>IF(E546&lt;&gt;0,VLOOKUP(E546,'1 priedas (bendra suvestinė)'!$B$10:$F$25,4,0),"")</f>
        <v/>
      </c>
      <c r="H546" s="71"/>
      <c r="I546" s="5"/>
      <c r="J546" s="5"/>
      <c r="K546" s="13"/>
      <c r="L546" s="13"/>
      <c r="M546" s="27"/>
      <c r="N546" s="80"/>
      <c r="O546" s="13"/>
      <c r="P546" s="13"/>
      <c r="Q546" s="80"/>
      <c r="R546" s="80"/>
      <c r="S546" s="13"/>
      <c r="T546" s="84"/>
      <c r="U546" s="6"/>
      <c r="V546" s="13"/>
      <c r="W546" s="83"/>
      <c r="X546" s="92"/>
      <c r="Y546" s="92"/>
      <c r="Z546" s="102">
        <f t="shared" si="83"/>
        <v>0</v>
      </c>
      <c r="AA546" s="87">
        <f t="shared" si="80"/>
        <v>0</v>
      </c>
      <c r="AB546" s="14"/>
      <c r="AC546" s="11">
        <f t="shared" si="85"/>
        <v>0</v>
      </c>
      <c r="AD546" s="11">
        <f t="shared" si="81"/>
        <v>0</v>
      </c>
      <c r="AE546" s="11">
        <f t="shared" si="82"/>
        <v>0</v>
      </c>
      <c r="AN546" s="45"/>
      <c r="AO546" s="45"/>
      <c r="AP546" s="45"/>
    </row>
    <row r="547" spans="2:42" s="1" customFormat="1" ht="15" x14ac:dyDescent="0.25">
      <c r="B547" s="69" t="b">
        <f>+IF(AND(J547&lt;&gt;0,J547&lt;&gt;'Titulinis lapas'!$AP$92,V547&lt;&gt;0),'2 priedas (išl. detalizacija)'!V547)</f>
        <v>0</v>
      </c>
      <c r="D547" s="12" t="str">
        <f t="shared" si="84"/>
        <v/>
      </c>
      <c r="E547" s="5"/>
      <c r="F547" s="80"/>
      <c r="G547" s="71" t="str">
        <f>IF(E547&lt;&gt;0,VLOOKUP(E547,'1 priedas (bendra suvestinė)'!$B$10:$F$25,4,0),"")</f>
        <v/>
      </c>
      <c r="H547" s="71"/>
      <c r="I547" s="5"/>
      <c r="J547" s="5"/>
      <c r="K547" s="13"/>
      <c r="L547" s="13"/>
      <c r="M547" s="27"/>
      <c r="N547" s="80"/>
      <c r="O547" s="13"/>
      <c r="P547" s="13"/>
      <c r="Q547" s="80"/>
      <c r="R547" s="80"/>
      <c r="S547" s="13"/>
      <c r="T547" s="84"/>
      <c r="U547" s="6"/>
      <c r="V547" s="13"/>
      <c r="W547" s="83"/>
      <c r="X547" s="92"/>
      <c r="Y547" s="92"/>
      <c r="Z547" s="102">
        <f t="shared" si="83"/>
        <v>0</v>
      </c>
      <c r="AA547" s="87">
        <f t="shared" si="80"/>
        <v>0</v>
      </c>
      <c r="AB547" s="14"/>
      <c r="AC547" s="11">
        <f t="shared" si="85"/>
        <v>0</v>
      </c>
      <c r="AD547" s="11">
        <f t="shared" si="81"/>
        <v>0</v>
      </c>
      <c r="AE547" s="11">
        <f t="shared" si="82"/>
        <v>0</v>
      </c>
      <c r="AN547" s="45"/>
      <c r="AO547" s="45"/>
      <c r="AP547" s="45"/>
    </row>
    <row r="548" spans="2:42" s="1" customFormat="1" ht="15" x14ac:dyDescent="0.25">
      <c r="B548" s="69" t="b">
        <f>+IF(AND(J548&lt;&gt;0,J548&lt;&gt;'Titulinis lapas'!$AP$92,V548&lt;&gt;0),'2 priedas (išl. detalizacija)'!V548)</f>
        <v>0</v>
      </c>
      <c r="D548" s="12" t="str">
        <f t="shared" si="84"/>
        <v/>
      </c>
      <c r="E548" s="5"/>
      <c r="F548" s="80"/>
      <c r="G548" s="71" t="str">
        <f>IF(E548&lt;&gt;0,VLOOKUP(E548,'1 priedas (bendra suvestinė)'!$B$10:$F$25,4,0),"")</f>
        <v/>
      </c>
      <c r="H548" s="71"/>
      <c r="I548" s="5"/>
      <c r="J548" s="5"/>
      <c r="K548" s="13"/>
      <c r="L548" s="13"/>
      <c r="M548" s="27"/>
      <c r="N548" s="80"/>
      <c r="O548" s="13"/>
      <c r="P548" s="13"/>
      <c r="Q548" s="80"/>
      <c r="R548" s="80"/>
      <c r="S548" s="13"/>
      <c r="T548" s="84"/>
      <c r="U548" s="6"/>
      <c r="V548" s="13"/>
      <c r="W548" s="83"/>
      <c r="X548" s="92"/>
      <c r="Y548" s="92"/>
      <c r="Z548" s="102">
        <f t="shared" si="83"/>
        <v>0</v>
      </c>
      <c r="AA548" s="87">
        <f t="shared" si="80"/>
        <v>0</v>
      </c>
      <c r="AB548" s="14"/>
      <c r="AC548" s="11">
        <f t="shared" si="85"/>
        <v>0</v>
      </c>
      <c r="AD548" s="11">
        <f t="shared" si="81"/>
        <v>0</v>
      </c>
      <c r="AE548" s="11">
        <f t="shared" si="82"/>
        <v>0</v>
      </c>
      <c r="AN548" s="45"/>
      <c r="AO548" s="45"/>
      <c r="AP548" s="45"/>
    </row>
    <row r="549" spans="2:42" s="1" customFormat="1" ht="15" x14ac:dyDescent="0.25">
      <c r="B549" s="69" t="b">
        <f>+IF(AND(J549&lt;&gt;0,J549&lt;&gt;'Titulinis lapas'!$AP$92,V549&lt;&gt;0),'2 priedas (išl. detalizacija)'!V549)</f>
        <v>0</v>
      </c>
      <c r="D549" s="12" t="str">
        <f t="shared" si="84"/>
        <v/>
      </c>
      <c r="E549" s="5"/>
      <c r="F549" s="80"/>
      <c r="G549" s="71" t="str">
        <f>IF(E549&lt;&gt;0,VLOOKUP(E549,'1 priedas (bendra suvestinė)'!$B$10:$F$25,4,0),"")</f>
        <v/>
      </c>
      <c r="H549" s="71"/>
      <c r="I549" s="5"/>
      <c r="J549" s="5"/>
      <c r="K549" s="13"/>
      <c r="L549" s="13"/>
      <c r="M549" s="27"/>
      <c r="N549" s="80"/>
      <c r="O549" s="13"/>
      <c r="P549" s="13"/>
      <c r="Q549" s="80"/>
      <c r="R549" s="80"/>
      <c r="S549" s="13"/>
      <c r="T549" s="84"/>
      <c r="U549" s="6"/>
      <c r="V549" s="13"/>
      <c r="W549" s="83"/>
      <c r="X549" s="92"/>
      <c r="Y549" s="92"/>
      <c r="Z549" s="102">
        <f t="shared" si="83"/>
        <v>0</v>
      </c>
      <c r="AA549" s="87">
        <f t="shared" si="80"/>
        <v>0</v>
      </c>
      <c r="AB549" s="14"/>
      <c r="AC549" s="11">
        <f t="shared" si="85"/>
        <v>0</v>
      </c>
      <c r="AD549" s="11">
        <f t="shared" si="81"/>
        <v>0</v>
      </c>
      <c r="AE549" s="11">
        <f t="shared" si="82"/>
        <v>0</v>
      </c>
      <c r="AN549" s="45"/>
      <c r="AO549" s="45"/>
      <c r="AP549" s="45"/>
    </row>
    <row r="550" spans="2:42" s="1" customFormat="1" ht="15" x14ac:dyDescent="0.25">
      <c r="B550" s="69" t="b">
        <f>+IF(AND(J550&lt;&gt;0,J550&lt;&gt;'Titulinis lapas'!$AP$92,V550&lt;&gt;0),'2 priedas (išl. detalizacija)'!V550)</f>
        <v>0</v>
      </c>
      <c r="D550" s="12" t="str">
        <f t="shared" si="84"/>
        <v/>
      </c>
      <c r="E550" s="5"/>
      <c r="F550" s="80"/>
      <c r="G550" s="71" t="str">
        <f>IF(E550&lt;&gt;0,VLOOKUP(E550,'1 priedas (bendra suvestinė)'!$B$10:$F$25,4,0),"")</f>
        <v/>
      </c>
      <c r="H550" s="71"/>
      <c r="I550" s="5"/>
      <c r="J550" s="5"/>
      <c r="K550" s="13"/>
      <c r="L550" s="13"/>
      <c r="M550" s="27"/>
      <c r="N550" s="80"/>
      <c r="O550" s="13"/>
      <c r="P550" s="13"/>
      <c r="Q550" s="80"/>
      <c r="R550" s="80"/>
      <c r="S550" s="13"/>
      <c r="T550" s="84"/>
      <c r="U550" s="6"/>
      <c r="V550" s="13"/>
      <c r="W550" s="83"/>
      <c r="X550" s="92"/>
      <c r="Y550" s="92"/>
      <c r="Z550" s="102">
        <f t="shared" si="83"/>
        <v>0</v>
      </c>
      <c r="AA550" s="87">
        <f t="shared" si="80"/>
        <v>0</v>
      </c>
      <c r="AB550" s="14"/>
      <c r="AC550" s="11">
        <f t="shared" si="85"/>
        <v>0</v>
      </c>
      <c r="AD550" s="11">
        <f t="shared" si="81"/>
        <v>0</v>
      </c>
      <c r="AE550" s="11">
        <f t="shared" si="82"/>
        <v>0</v>
      </c>
      <c r="AN550" s="45"/>
      <c r="AO550" s="45"/>
      <c r="AP550" s="45"/>
    </row>
    <row r="551" spans="2:42" s="1" customFormat="1" ht="15" x14ac:dyDescent="0.25">
      <c r="B551" s="69" t="b">
        <f>+IF(AND(J551&lt;&gt;0,J551&lt;&gt;'Titulinis lapas'!$AP$92,V551&lt;&gt;0),'2 priedas (išl. detalizacija)'!V551)</f>
        <v>0</v>
      </c>
      <c r="D551" s="12" t="str">
        <f t="shared" si="84"/>
        <v/>
      </c>
      <c r="E551" s="5"/>
      <c r="F551" s="80"/>
      <c r="G551" s="71" t="str">
        <f>IF(E551&lt;&gt;0,VLOOKUP(E551,'1 priedas (bendra suvestinė)'!$B$10:$F$25,4,0),"")</f>
        <v/>
      </c>
      <c r="H551" s="71"/>
      <c r="I551" s="5"/>
      <c r="J551" s="5"/>
      <c r="K551" s="13"/>
      <c r="L551" s="13"/>
      <c r="M551" s="27"/>
      <c r="N551" s="80"/>
      <c r="O551" s="13"/>
      <c r="P551" s="13"/>
      <c r="Q551" s="80"/>
      <c r="R551" s="80"/>
      <c r="S551" s="13"/>
      <c r="T551" s="84"/>
      <c r="U551" s="6"/>
      <c r="V551" s="13"/>
      <c r="W551" s="83"/>
      <c r="X551" s="92"/>
      <c r="Y551" s="92"/>
      <c r="Z551" s="102">
        <f t="shared" si="83"/>
        <v>0</v>
      </c>
      <c r="AA551" s="87">
        <f t="shared" si="80"/>
        <v>0</v>
      </c>
      <c r="AB551" s="14"/>
      <c r="AC551" s="11">
        <f t="shared" si="85"/>
        <v>0</v>
      </c>
      <c r="AD551" s="11">
        <f t="shared" si="81"/>
        <v>0</v>
      </c>
      <c r="AE551" s="11">
        <f t="shared" si="82"/>
        <v>0</v>
      </c>
      <c r="AN551" s="45"/>
      <c r="AO551" s="45"/>
      <c r="AP551" s="45"/>
    </row>
    <row r="552" spans="2:42" s="1" customFormat="1" ht="15" x14ac:dyDescent="0.25">
      <c r="B552" s="69" t="b">
        <f>+IF(AND(J552&lt;&gt;0,J552&lt;&gt;'Titulinis lapas'!$AP$92,V552&lt;&gt;0),'2 priedas (išl. detalizacija)'!V552)</f>
        <v>0</v>
      </c>
      <c r="D552" s="12" t="str">
        <f t="shared" si="84"/>
        <v/>
      </c>
      <c r="E552" s="5"/>
      <c r="F552" s="80"/>
      <c r="G552" s="71" t="str">
        <f>IF(E552&lt;&gt;0,VLOOKUP(E552,'1 priedas (bendra suvestinė)'!$B$10:$F$25,4,0),"")</f>
        <v/>
      </c>
      <c r="H552" s="71"/>
      <c r="I552" s="5"/>
      <c r="J552" s="5"/>
      <c r="K552" s="13"/>
      <c r="L552" s="13"/>
      <c r="M552" s="27"/>
      <c r="N552" s="80"/>
      <c r="O552" s="13"/>
      <c r="P552" s="13"/>
      <c r="Q552" s="80"/>
      <c r="R552" s="80"/>
      <c r="S552" s="13"/>
      <c r="T552" s="84"/>
      <c r="U552" s="6"/>
      <c r="V552" s="13"/>
      <c r="W552" s="83"/>
      <c r="X552" s="92"/>
      <c r="Y552" s="92"/>
      <c r="Z552" s="102">
        <f t="shared" si="83"/>
        <v>0</v>
      </c>
      <c r="AA552" s="87">
        <f t="shared" si="80"/>
        <v>0</v>
      </c>
      <c r="AB552" s="14"/>
      <c r="AC552" s="11">
        <f t="shared" si="85"/>
        <v>0</v>
      </c>
      <c r="AD552" s="11">
        <f t="shared" si="81"/>
        <v>0</v>
      </c>
      <c r="AE552" s="11">
        <f t="shared" si="82"/>
        <v>0</v>
      </c>
      <c r="AN552" s="45"/>
      <c r="AO552" s="45"/>
      <c r="AP552" s="45"/>
    </row>
    <row r="553" spans="2:42" s="1" customFormat="1" ht="15" x14ac:dyDescent="0.25">
      <c r="B553" s="69" t="b">
        <f>+IF(AND(J553&lt;&gt;0,J553&lt;&gt;'Titulinis lapas'!$AP$92,V553&lt;&gt;0),'2 priedas (išl. detalizacija)'!V553)</f>
        <v>0</v>
      </c>
      <c r="D553" s="12" t="str">
        <f t="shared" si="84"/>
        <v/>
      </c>
      <c r="E553" s="5"/>
      <c r="F553" s="80"/>
      <c r="G553" s="71" t="str">
        <f>IF(E553&lt;&gt;0,VLOOKUP(E553,'1 priedas (bendra suvestinė)'!$B$10:$F$25,4,0),"")</f>
        <v/>
      </c>
      <c r="H553" s="71"/>
      <c r="I553" s="5"/>
      <c r="J553" s="5"/>
      <c r="K553" s="13"/>
      <c r="L553" s="13"/>
      <c r="M553" s="27"/>
      <c r="N553" s="80"/>
      <c r="O553" s="13"/>
      <c r="P553" s="13"/>
      <c r="Q553" s="80"/>
      <c r="R553" s="80"/>
      <c r="S553" s="13"/>
      <c r="T553" s="84"/>
      <c r="U553" s="6"/>
      <c r="V553" s="13"/>
      <c r="W553" s="83"/>
      <c r="X553" s="92"/>
      <c r="Y553" s="92"/>
      <c r="Z553" s="102">
        <f t="shared" si="83"/>
        <v>0</v>
      </c>
      <c r="AA553" s="87">
        <f t="shared" si="80"/>
        <v>0</v>
      </c>
      <c r="AB553" s="14"/>
      <c r="AC553" s="11">
        <f t="shared" si="85"/>
        <v>0</v>
      </c>
      <c r="AD553" s="11">
        <f t="shared" si="81"/>
        <v>0</v>
      </c>
      <c r="AE553" s="11">
        <f t="shared" si="82"/>
        <v>0</v>
      </c>
      <c r="AN553" s="45"/>
      <c r="AO553" s="45"/>
      <c r="AP553" s="45"/>
    </row>
    <row r="554" spans="2:42" s="1" customFormat="1" ht="15" x14ac:dyDescent="0.25">
      <c r="B554" s="69" t="b">
        <f>+IF(AND(J554&lt;&gt;0,J554&lt;&gt;'Titulinis lapas'!$AP$92,V554&lt;&gt;0),'2 priedas (išl. detalizacija)'!V554)</f>
        <v>0</v>
      </c>
      <c r="D554" s="12" t="str">
        <f t="shared" si="84"/>
        <v/>
      </c>
      <c r="E554" s="5"/>
      <c r="F554" s="80"/>
      <c r="G554" s="71" t="str">
        <f>IF(E554&lt;&gt;0,VLOOKUP(E554,'1 priedas (bendra suvestinė)'!$B$10:$F$25,4,0),"")</f>
        <v/>
      </c>
      <c r="H554" s="71"/>
      <c r="I554" s="5"/>
      <c r="J554" s="5"/>
      <c r="K554" s="13"/>
      <c r="L554" s="13"/>
      <c r="M554" s="27"/>
      <c r="N554" s="80"/>
      <c r="O554" s="13"/>
      <c r="P554" s="13"/>
      <c r="Q554" s="80"/>
      <c r="R554" s="80"/>
      <c r="S554" s="13"/>
      <c r="T554" s="84"/>
      <c r="U554" s="6"/>
      <c r="V554" s="13"/>
      <c r="W554" s="83"/>
      <c r="X554" s="92"/>
      <c r="Y554" s="92"/>
      <c r="Z554" s="102">
        <f t="shared" si="83"/>
        <v>0</v>
      </c>
      <c r="AA554" s="87">
        <f t="shared" si="80"/>
        <v>0</v>
      </c>
      <c r="AB554" s="14"/>
      <c r="AC554" s="11">
        <f t="shared" si="85"/>
        <v>0</v>
      </c>
      <c r="AD554" s="11">
        <f t="shared" si="81"/>
        <v>0</v>
      </c>
      <c r="AE554" s="11">
        <f t="shared" si="82"/>
        <v>0</v>
      </c>
      <c r="AN554" s="45"/>
      <c r="AO554" s="45"/>
      <c r="AP554" s="45"/>
    </row>
    <row r="555" spans="2:42" s="1" customFormat="1" ht="15" x14ac:dyDescent="0.25">
      <c r="B555" s="69" t="b">
        <f>+IF(AND(J555&lt;&gt;0,J555&lt;&gt;'Titulinis lapas'!$AP$92,V555&lt;&gt;0),'2 priedas (išl. detalizacija)'!V555)</f>
        <v>0</v>
      </c>
      <c r="D555" s="12" t="str">
        <f t="shared" si="84"/>
        <v/>
      </c>
      <c r="E555" s="5"/>
      <c r="F555" s="80"/>
      <c r="G555" s="71" t="str">
        <f>IF(E555&lt;&gt;0,VLOOKUP(E555,'1 priedas (bendra suvestinė)'!$B$10:$F$25,4,0),"")</f>
        <v/>
      </c>
      <c r="H555" s="71"/>
      <c r="I555" s="5"/>
      <c r="J555" s="5"/>
      <c r="K555" s="13"/>
      <c r="L555" s="13"/>
      <c r="M555" s="27"/>
      <c r="N555" s="80"/>
      <c r="O555" s="13"/>
      <c r="P555" s="13"/>
      <c r="Q555" s="80"/>
      <c r="R555" s="80"/>
      <c r="S555" s="13"/>
      <c r="T555" s="84"/>
      <c r="U555" s="6"/>
      <c r="V555" s="13"/>
      <c r="W555" s="83"/>
      <c r="X555" s="92"/>
      <c r="Y555" s="92"/>
      <c r="Z555" s="102">
        <f t="shared" si="83"/>
        <v>0</v>
      </c>
      <c r="AA555" s="87">
        <f t="shared" si="80"/>
        <v>0</v>
      </c>
      <c r="AB555" s="14"/>
      <c r="AC555" s="11">
        <f t="shared" si="85"/>
        <v>0</v>
      </c>
      <c r="AD555" s="11">
        <f t="shared" si="81"/>
        <v>0</v>
      </c>
      <c r="AE555" s="11">
        <f t="shared" si="82"/>
        <v>0</v>
      </c>
      <c r="AN555" s="45"/>
      <c r="AO555" s="45"/>
      <c r="AP555" s="45"/>
    </row>
    <row r="556" spans="2:42" s="1" customFormat="1" ht="15" x14ac:dyDescent="0.25">
      <c r="B556" s="69" t="b">
        <f>+IF(AND(J556&lt;&gt;0,J556&lt;&gt;'Titulinis lapas'!$AP$92,V556&lt;&gt;0),'2 priedas (išl. detalizacija)'!V556)</f>
        <v>0</v>
      </c>
      <c r="D556" s="12" t="str">
        <f t="shared" si="84"/>
        <v/>
      </c>
      <c r="E556" s="5"/>
      <c r="F556" s="80"/>
      <c r="G556" s="71" t="str">
        <f>IF(E556&lt;&gt;0,VLOOKUP(E556,'1 priedas (bendra suvestinė)'!$B$10:$F$25,4,0),"")</f>
        <v/>
      </c>
      <c r="H556" s="71"/>
      <c r="I556" s="5"/>
      <c r="J556" s="5"/>
      <c r="K556" s="13"/>
      <c r="L556" s="13"/>
      <c r="M556" s="27"/>
      <c r="N556" s="80"/>
      <c r="O556" s="13"/>
      <c r="P556" s="13"/>
      <c r="Q556" s="80"/>
      <c r="R556" s="80"/>
      <c r="S556" s="13"/>
      <c r="T556" s="84"/>
      <c r="U556" s="6"/>
      <c r="V556" s="13"/>
      <c r="W556" s="83"/>
      <c r="X556" s="92"/>
      <c r="Y556" s="92"/>
      <c r="Z556" s="102">
        <f t="shared" si="83"/>
        <v>0</v>
      </c>
      <c r="AA556" s="87">
        <f t="shared" si="80"/>
        <v>0</v>
      </c>
      <c r="AB556" s="14"/>
      <c r="AC556" s="11">
        <f t="shared" si="85"/>
        <v>0</v>
      </c>
      <c r="AD556" s="11">
        <f t="shared" si="81"/>
        <v>0</v>
      </c>
      <c r="AE556" s="11">
        <f t="shared" si="82"/>
        <v>0</v>
      </c>
      <c r="AN556" s="45"/>
      <c r="AO556" s="45"/>
      <c r="AP556" s="45"/>
    </row>
    <row r="557" spans="2:42" s="1" customFormat="1" ht="15" x14ac:dyDescent="0.25">
      <c r="B557" s="69" t="b">
        <f>+IF(AND(J557&lt;&gt;0,J557&lt;&gt;'Titulinis lapas'!$AP$92,V557&lt;&gt;0),'2 priedas (išl. detalizacija)'!V557)</f>
        <v>0</v>
      </c>
      <c r="D557" s="12" t="str">
        <f t="shared" si="84"/>
        <v/>
      </c>
      <c r="E557" s="5"/>
      <c r="F557" s="80"/>
      <c r="G557" s="71" t="str">
        <f>IF(E557&lt;&gt;0,VLOOKUP(E557,'1 priedas (bendra suvestinė)'!$B$10:$F$25,4,0),"")</f>
        <v/>
      </c>
      <c r="H557" s="71"/>
      <c r="I557" s="5"/>
      <c r="J557" s="5"/>
      <c r="K557" s="13"/>
      <c r="L557" s="13"/>
      <c r="M557" s="27"/>
      <c r="N557" s="80"/>
      <c r="O557" s="13"/>
      <c r="P557" s="13"/>
      <c r="Q557" s="80"/>
      <c r="R557" s="80"/>
      <c r="S557" s="13"/>
      <c r="T557" s="84"/>
      <c r="U557" s="6"/>
      <c r="V557" s="13"/>
      <c r="W557" s="83"/>
      <c r="X557" s="92"/>
      <c r="Y557" s="92"/>
      <c r="Z557" s="102">
        <f t="shared" si="83"/>
        <v>0</v>
      </c>
      <c r="AA557" s="87">
        <f t="shared" si="80"/>
        <v>0</v>
      </c>
      <c r="AB557" s="14"/>
      <c r="AC557" s="11">
        <f t="shared" si="85"/>
        <v>0</v>
      </c>
      <c r="AD557" s="11">
        <f t="shared" si="81"/>
        <v>0</v>
      </c>
      <c r="AE557" s="11">
        <f t="shared" si="82"/>
        <v>0</v>
      </c>
      <c r="AN557" s="45"/>
      <c r="AO557" s="45"/>
      <c r="AP557" s="45"/>
    </row>
    <row r="558" spans="2:42" s="1" customFormat="1" ht="15" x14ac:dyDescent="0.25">
      <c r="B558" s="69" t="b">
        <f>+IF(AND(J558&lt;&gt;0,J558&lt;&gt;'Titulinis lapas'!$AP$92,V558&lt;&gt;0),'2 priedas (išl. detalizacija)'!V558)</f>
        <v>0</v>
      </c>
      <c r="D558" s="12" t="str">
        <f t="shared" si="84"/>
        <v/>
      </c>
      <c r="E558" s="5"/>
      <c r="F558" s="80"/>
      <c r="G558" s="71" t="str">
        <f>IF(E558&lt;&gt;0,VLOOKUP(E558,'1 priedas (bendra suvestinė)'!$B$10:$F$25,4,0),"")</f>
        <v/>
      </c>
      <c r="H558" s="71"/>
      <c r="I558" s="5"/>
      <c r="J558" s="5"/>
      <c r="K558" s="13"/>
      <c r="L558" s="13"/>
      <c r="M558" s="27"/>
      <c r="N558" s="80"/>
      <c r="O558" s="13"/>
      <c r="P558" s="13"/>
      <c r="Q558" s="80"/>
      <c r="R558" s="80"/>
      <c r="S558" s="13"/>
      <c r="T558" s="84"/>
      <c r="U558" s="6"/>
      <c r="V558" s="13"/>
      <c r="W558" s="83"/>
      <c r="X558" s="92"/>
      <c r="Y558" s="92"/>
      <c r="Z558" s="102">
        <f t="shared" si="83"/>
        <v>0</v>
      </c>
      <c r="AA558" s="87">
        <f t="shared" si="80"/>
        <v>0</v>
      </c>
      <c r="AB558" s="14"/>
      <c r="AC558" s="11">
        <f t="shared" si="85"/>
        <v>0</v>
      </c>
      <c r="AD558" s="11">
        <f t="shared" si="81"/>
        <v>0</v>
      </c>
      <c r="AE558" s="11">
        <f t="shared" si="82"/>
        <v>0</v>
      </c>
      <c r="AN558" s="45"/>
      <c r="AO558" s="45"/>
      <c r="AP558" s="45"/>
    </row>
    <row r="559" spans="2:42" s="1" customFormat="1" ht="15" x14ac:dyDescent="0.25">
      <c r="B559" s="69" t="b">
        <f>+IF(AND(J559&lt;&gt;0,J559&lt;&gt;'Titulinis lapas'!$AP$92,V559&lt;&gt;0),'2 priedas (išl. detalizacija)'!V559)</f>
        <v>0</v>
      </c>
      <c r="D559" s="12" t="str">
        <f t="shared" si="84"/>
        <v/>
      </c>
      <c r="E559" s="5"/>
      <c r="F559" s="80"/>
      <c r="G559" s="71" t="str">
        <f>IF(E559&lt;&gt;0,VLOOKUP(E559,'1 priedas (bendra suvestinė)'!$B$10:$F$25,4,0),"")</f>
        <v/>
      </c>
      <c r="H559" s="71"/>
      <c r="I559" s="5"/>
      <c r="J559" s="5"/>
      <c r="K559" s="13"/>
      <c r="L559" s="13"/>
      <c r="M559" s="27"/>
      <c r="N559" s="80"/>
      <c r="O559" s="13"/>
      <c r="P559" s="13"/>
      <c r="Q559" s="80"/>
      <c r="R559" s="80"/>
      <c r="S559" s="13"/>
      <c r="T559" s="84"/>
      <c r="U559" s="6"/>
      <c r="V559" s="13"/>
      <c r="W559" s="83"/>
      <c r="X559" s="92"/>
      <c r="Y559" s="92"/>
      <c r="Z559" s="102">
        <f t="shared" si="83"/>
        <v>0</v>
      </c>
      <c r="AA559" s="87">
        <f t="shared" si="80"/>
        <v>0</v>
      </c>
      <c r="AB559" s="14"/>
      <c r="AC559" s="11">
        <f t="shared" si="85"/>
        <v>0</v>
      </c>
      <c r="AD559" s="11">
        <f t="shared" si="81"/>
        <v>0</v>
      </c>
      <c r="AE559" s="11">
        <f t="shared" si="82"/>
        <v>0</v>
      </c>
      <c r="AN559" s="45"/>
      <c r="AO559" s="45"/>
      <c r="AP559" s="45"/>
    </row>
    <row r="560" spans="2:42" s="1" customFormat="1" ht="15" x14ac:dyDescent="0.25">
      <c r="B560" s="69" t="b">
        <f>+IF(AND(J560&lt;&gt;0,J560&lt;&gt;'Titulinis lapas'!$AP$92,V560&lt;&gt;0),'2 priedas (išl. detalizacija)'!V560)</f>
        <v>0</v>
      </c>
      <c r="D560" s="12" t="str">
        <f t="shared" si="84"/>
        <v/>
      </c>
      <c r="E560" s="5"/>
      <c r="F560" s="80"/>
      <c r="G560" s="71" t="str">
        <f>IF(E560&lt;&gt;0,VLOOKUP(E560,'1 priedas (bendra suvestinė)'!$B$10:$F$25,4,0),"")</f>
        <v/>
      </c>
      <c r="H560" s="71"/>
      <c r="I560" s="5"/>
      <c r="J560" s="5"/>
      <c r="K560" s="13"/>
      <c r="L560" s="13"/>
      <c r="M560" s="27"/>
      <c r="N560" s="80"/>
      <c r="O560" s="13"/>
      <c r="P560" s="13"/>
      <c r="Q560" s="80"/>
      <c r="R560" s="80"/>
      <c r="S560" s="13"/>
      <c r="T560" s="84"/>
      <c r="U560" s="6"/>
      <c r="V560" s="13"/>
      <c r="W560" s="83"/>
      <c r="X560" s="92"/>
      <c r="Y560" s="92"/>
      <c r="Z560" s="102">
        <f t="shared" si="83"/>
        <v>0</v>
      </c>
      <c r="AA560" s="87">
        <f t="shared" si="80"/>
        <v>0</v>
      </c>
      <c r="AB560" s="14"/>
      <c r="AC560" s="11">
        <f t="shared" si="85"/>
        <v>0</v>
      </c>
      <c r="AD560" s="11">
        <f t="shared" si="81"/>
        <v>0</v>
      </c>
      <c r="AE560" s="11">
        <f t="shared" si="82"/>
        <v>0</v>
      </c>
      <c r="AN560" s="45"/>
      <c r="AO560" s="45"/>
      <c r="AP560" s="45"/>
    </row>
    <row r="561" spans="2:42" s="1" customFormat="1" ht="15" x14ac:dyDescent="0.25">
      <c r="B561" s="69" t="b">
        <f>+IF(AND(J561&lt;&gt;0,J561&lt;&gt;'Titulinis lapas'!$AP$92,V561&lt;&gt;0),'2 priedas (išl. detalizacija)'!V561)</f>
        <v>0</v>
      </c>
      <c r="D561" s="12" t="str">
        <f t="shared" si="84"/>
        <v/>
      </c>
      <c r="E561" s="5"/>
      <c r="F561" s="80"/>
      <c r="G561" s="71" t="str">
        <f>IF(E561&lt;&gt;0,VLOOKUP(E561,'1 priedas (bendra suvestinė)'!$B$10:$F$25,4,0),"")</f>
        <v/>
      </c>
      <c r="H561" s="71"/>
      <c r="I561" s="5"/>
      <c r="J561" s="5"/>
      <c r="K561" s="13"/>
      <c r="L561" s="13"/>
      <c r="M561" s="27"/>
      <c r="N561" s="80"/>
      <c r="O561" s="13"/>
      <c r="P561" s="13"/>
      <c r="Q561" s="80"/>
      <c r="R561" s="80"/>
      <c r="S561" s="13"/>
      <c r="T561" s="84"/>
      <c r="U561" s="6"/>
      <c r="V561" s="13"/>
      <c r="W561" s="83"/>
      <c r="X561" s="92"/>
      <c r="Y561" s="92"/>
      <c r="Z561" s="102">
        <f t="shared" si="83"/>
        <v>0</v>
      </c>
      <c r="AA561" s="87">
        <f t="shared" si="80"/>
        <v>0</v>
      </c>
      <c r="AB561" s="14"/>
      <c r="AC561" s="11">
        <f t="shared" si="85"/>
        <v>0</v>
      </c>
      <c r="AD561" s="11">
        <f t="shared" si="81"/>
        <v>0</v>
      </c>
      <c r="AE561" s="11">
        <f t="shared" si="82"/>
        <v>0</v>
      </c>
      <c r="AN561" s="45"/>
      <c r="AO561" s="45"/>
      <c r="AP561" s="45"/>
    </row>
    <row r="562" spans="2:42" s="1" customFormat="1" ht="15" x14ac:dyDescent="0.25">
      <c r="B562" s="69" t="b">
        <f>+IF(AND(J562&lt;&gt;0,J562&lt;&gt;'Titulinis lapas'!$AP$92,V562&lt;&gt;0),'2 priedas (išl. detalizacija)'!V562)</f>
        <v>0</v>
      </c>
      <c r="D562" s="12" t="str">
        <f t="shared" si="84"/>
        <v/>
      </c>
      <c r="E562" s="5"/>
      <c r="F562" s="80"/>
      <c r="G562" s="71" t="str">
        <f>IF(E562&lt;&gt;0,VLOOKUP(E562,'1 priedas (bendra suvestinė)'!$B$10:$F$25,4,0),"")</f>
        <v/>
      </c>
      <c r="H562" s="71"/>
      <c r="I562" s="5"/>
      <c r="J562" s="5"/>
      <c r="K562" s="13"/>
      <c r="L562" s="13"/>
      <c r="M562" s="27"/>
      <c r="N562" s="80"/>
      <c r="O562" s="13"/>
      <c r="P562" s="13"/>
      <c r="Q562" s="80"/>
      <c r="R562" s="80"/>
      <c r="S562" s="13"/>
      <c r="T562" s="84"/>
      <c r="U562" s="6"/>
      <c r="V562" s="13"/>
      <c r="W562" s="83"/>
      <c r="X562" s="92"/>
      <c r="Y562" s="92"/>
      <c r="Z562" s="102">
        <f t="shared" si="83"/>
        <v>0</v>
      </c>
      <c r="AA562" s="87">
        <f t="shared" si="80"/>
        <v>0</v>
      </c>
      <c r="AB562" s="14"/>
      <c r="AC562" s="11">
        <f t="shared" si="85"/>
        <v>0</v>
      </c>
      <c r="AD562" s="11">
        <f t="shared" si="81"/>
        <v>0</v>
      </c>
      <c r="AE562" s="11">
        <f t="shared" si="82"/>
        <v>0</v>
      </c>
      <c r="AN562" s="45"/>
      <c r="AO562" s="45"/>
      <c r="AP562" s="45"/>
    </row>
    <row r="563" spans="2:42" s="1" customFormat="1" ht="15" x14ac:dyDescent="0.25">
      <c r="B563" s="69" t="b">
        <f>+IF(AND(J563&lt;&gt;0,J563&lt;&gt;'Titulinis lapas'!$AP$92,V563&lt;&gt;0),'2 priedas (išl. detalizacija)'!V563)</f>
        <v>0</v>
      </c>
      <c r="D563" s="12" t="str">
        <f t="shared" si="84"/>
        <v/>
      </c>
      <c r="E563" s="5"/>
      <c r="F563" s="80"/>
      <c r="G563" s="71" t="str">
        <f>IF(E563&lt;&gt;0,VLOOKUP(E563,'1 priedas (bendra suvestinė)'!$B$10:$F$25,4,0),"")</f>
        <v/>
      </c>
      <c r="H563" s="71"/>
      <c r="I563" s="5"/>
      <c r="J563" s="5"/>
      <c r="K563" s="13"/>
      <c r="L563" s="13"/>
      <c r="M563" s="27"/>
      <c r="N563" s="80"/>
      <c r="O563" s="13"/>
      <c r="P563" s="13"/>
      <c r="Q563" s="80"/>
      <c r="R563" s="80"/>
      <c r="S563" s="13"/>
      <c r="T563" s="84"/>
      <c r="U563" s="6"/>
      <c r="V563" s="13"/>
      <c r="W563" s="83"/>
      <c r="X563" s="92"/>
      <c r="Y563" s="92"/>
      <c r="Z563" s="102">
        <f t="shared" si="83"/>
        <v>0</v>
      </c>
      <c r="AA563" s="87">
        <f t="shared" si="80"/>
        <v>0</v>
      </c>
      <c r="AB563" s="14"/>
      <c r="AC563" s="11">
        <f t="shared" si="85"/>
        <v>0</v>
      </c>
      <c r="AD563" s="11">
        <f t="shared" si="81"/>
        <v>0</v>
      </c>
      <c r="AE563" s="11">
        <f t="shared" si="82"/>
        <v>0</v>
      </c>
      <c r="AN563" s="45"/>
      <c r="AO563" s="45"/>
      <c r="AP563" s="45"/>
    </row>
    <row r="564" spans="2:42" s="1" customFormat="1" ht="15" x14ac:dyDescent="0.25">
      <c r="B564" s="69" t="b">
        <f>+IF(AND(J564&lt;&gt;0,J564&lt;&gt;'Titulinis lapas'!$AP$92,V564&lt;&gt;0),'2 priedas (išl. detalizacija)'!V564)</f>
        <v>0</v>
      </c>
      <c r="D564" s="12" t="str">
        <f t="shared" si="84"/>
        <v/>
      </c>
      <c r="E564" s="5"/>
      <c r="F564" s="80"/>
      <c r="G564" s="71" t="str">
        <f>IF(E564&lt;&gt;0,VLOOKUP(E564,'1 priedas (bendra suvestinė)'!$B$10:$F$25,4,0),"")</f>
        <v/>
      </c>
      <c r="H564" s="71"/>
      <c r="I564" s="5"/>
      <c r="J564" s="5"/>
      <c r="K564" s="13"/>
      <c r="L564" s="13"/>
      <c r="M564" s="27"/>
      <c r="N564" s="80"/>
      <c r="O564" s="13"/>
      <c r="P564" s="13"/>
      <c r="Q564" s="80"/>
      <c r="R564" s="80"/>
      <c r="S564" s="13"/>
      <c r="T564" s="84"/>
      <c r="U564" s="6"/>
      <c r="V564" s="13"/>
      <c r="W564" s="83"/>
      <c r="X564" s="92"/>
      <c r="Y564" s="92"/>
      <c r="Z564" s="102">
        <f t="shared" si="83"/>
        <v>0</v>
      </c>
      <c r="AA564" s="87">
        <f t="shared" si="80"/>
        <v>0</v>
      </c>
      <c r="AB564" s="14"/>
      <c r="AC564" s="11">
        <f t="shared" si="85"/>
        <v>0</v>
      </c>
      <c r="AD564" s="11">
        <f t="shared" si="81"/>
        <v>0</v>
      </c>
      <c r="AE564" s="11">
        <f t="shared" si="82"/>
        <v>0</v>
      </c>
      <c r="AN564" s="45"/>
      <c r="AO564" s="45"/>
      <c r="AP564" s="45"/>
    </row>
    <row r="565" spans="2:42" s="1" customFormat="1" ht="15" x14ac:dyDescent="0.25">
      <c r="B565" s="69" t="b">
        <f>+IF(AND(J565&lt;&gt;0,J565&lt;&gt;'Titulinis lapas'!$AP$92,V565&lt;&gt;0),'2 priedas (išl. detalizacija)'!V565)</f>
        <v>0</v>
      </c>
      <c r="D565" s="12" t="str">
        <f t="shared" si="84"/>
        <v/>
      </c>
      <c r="E565" s="5"/>
      <c r="F565" s="80"/>
      <c r="G565" s="71" t="str">
        <f>IF(E565&lt;&gt;0,VLOOKUP(E565,'1 priedas (bendra suvestinė)'!$B$10:$F$25,4,0),"")</f>
        <v/>
      </c>
      <c r="H565" s="71"/>
      <c r="I565" s="5"/>
      <c r="J565" s="5"/>
      <c r="K565" s="13"/>
      <c r="L565" s="13"/>
      <c r="M565" s="27"/>
      <c r="N565" s="80"/>
      <c r="O565" s="13"/>
      <c r="P565" s="13"/>
      <c r="Q565" s="80"/>
      <c r="R565" s="80"/>
      <c r="S565" s="13"/>
      <c r="T565" s="84"/>
      <c r="U565" s="6"/>
      <c r="V565" s="13"/>
      <c r="W565" s="83"/>
      <c r="X565" s="92"/>
      <c r="Y565" s="92"/>
      <c r="Z565" s="102">
        <f t="shared" si="83"/>
        <v>0</v>
      </c>
      <c r="AA565" s="87">
        <f t="shared" si="80"/>
        <v>0</v>
      </c>
      <c r="AB565" s="14"/>
      <c r="AC565" s="11">
        <f t="shared" si="85"/>
        <v>0</v>
      </c>
      <c r="AD565" s="11">
        <f t="shared" si="81"/>
        <v>0</v>
      </c>
      <c r="AE565" s="11">
        <f t="shared" si="82"/>
        <v>0</v>
      </c>
      <c r="AN565" s="45"/>
      <c r="AO565" s="45"/>
      <c r="AP565" s="45"/>
    </row>
    <row r="566" spans="2:42" s="1" customFormat="1" ht="15" x14ac:dyDescent="0.25">
      <c r="B566" s="69" t="b">
        <f>+IF(AND(J566&lt;&gt;0,J566&lt;&gt;'Titulinis lapas'!$AP$92,V566&lt;&gt;0),'2 priedas (išl. detalizacija)'!V566)</f>
        <v>0</v>
      </c>
      <c r="D566" s="12" t="str">
        <f t="shared" si="84"/>
        <v/>
      </c>
      <c r="E566" s="5"/>
      <c r="F566" s="80"/>
      <c r="G566" s="71" t="str">
        <f>IF(E566&lt;&gt;0,VLOOKUP(E566,'1 priedas (bendra suvestinė)'!$B$10:$F$25,4,0),"")</f>
        <v/>
      </c>
      <c r="H566" s="71"/>
      <c r="I566" s="5"/>
      <c r="J566" s="5"/>
      <c r="K566" s="13"/>
      <c r="L566" s="13"/>
      <c r="M566" s="27"/>
      <c r="N566" s="80"/>
      <c r="O566" s="13"/>
      <c r="P566" s="13"/>
      <c r="Q566" s="80"/>
      <c r="R566" s="80"/>
      <c r="S566" s="13"/>
      <c r="T566" s="84"/>
      <c r="U566" s="6"/>
      <c r="V566" s="13"/>
      <c r="W566" s="83"/>
      <c r="X566" s="92"/>
      <c r="Y566" s="92"/>
      <c r="Z566" s="102">
        <f t="shared" si="83"/>
        <v>0</v>
      </c>
      <c r="AA566" s="87">
        <f t="shared" si="80"/>
        <v>0</v>
      </c>
      <c r="AB566" s="14"/>
      <c r="AC566" s="11">
        <f t="shared" si="85"/>
        <v>0</v>
      </c>
      <c r="AD566" s="11">
        <f t="shared" si="81"/>
        <v>0</v>
      </c>
      <c r="AE566" s="11">
        <f t="shared" si="82"/>
        <v>0</v>
      </c>
      <c r="AN566" s="45"/>
      <c r="AO566" s="45"/>
      <c r="AP566" s="45"/>
    </row>
    <row r="567" spans="2:42" s="1" customFormat="1" ht="15" x14ac:dyDescent="0.25">
      <c r="B567" s="69" t="b">
        <f>+IF(AND(J567&lt;&gt;0,J567&lt;&gt;'Titulinis lapas'!$AP$92,V567&lt;&gt;0),'2 priedas (išl. detalizacija)'!V567)</f>
        <v>0</v>
      </c>
      <c r="D567" s="12" t="str">
        <f t="shared" si="84"/>
        <v/>
      </c>
      <c r="E567" s="5"/>
      <c r="F567" s="80"/>
      <c r="G567" s="71" t="str">
        <f>IF(E567&lt;&gt;0,VLOOKUP(E567,'1 priedas (bendra suvestinė)'!$B$10:$F$25,4,0),"")</f>
        <v/>
      </c>
      <c r="H567" s="71"/>
      <c r="I567" s="5"/>
      <c r="J567" s="5"/>
      <c r="K567" s="13"/>
      <c r="L567" s="13"/>
      <c r="M567" s="27"/>
      <c r="N567" s="80"/>
      <c r="O567" s="13"/>
      <c r="P567" s="13"/>
      <c r="Q567" s="80"/>
      <c r="R567" s="80"/>
      <c r="S567" s="13"/>
      <c r="T567" s="84"/>
      <c r="U567" s="6"/>
      <c r="V567" s="13"/>
      <c r="W567" s="83"/>
      <c r="X567" s="92"/>
      <c r="Y567" s="92"/>
      <c r="Z567" s="102">
        <f t="shared" si="83"/>
        <v>0</v>
      </c>
      <c r="AA567" s="87">
        <f t="shared" si="80"/>
        <v>0</v>
      </c>
      <c r="AB567" s="14"/>
      <c r="AC567" s="11">
        <f t="shared" si="85"/>
        <v>0</v>
      </c>
      <c r="AD567" s="11">
        <f t="shared" si="81"/>
        <v>0</v>
      </c>
      <c r="AE567" s="11">
        <f t="shared" si="82"/>
        <v>0</v>
      </c>
      <c r="AN567" s="45"/>
      <c r="AO567" s="45"/>
      <c r="AP567" s="45"/>
    </row>
    <row r="568" spans="2:42" s="1" customFormat="1" ht="15" x14ac:dyDescent="0.25">
      <c r="B568" s="69" t="b">
        <f>+IF(AND(J568&lt;&gt;0,J568&lt;&gt;'Titulinis lapas'!$AP$92,V568&lt;&gt;0),'2 priedas (išl. detalizacija)'!V568)</f>
        <v>0</v>
      </c>
      <c r="D568" s="12" t="str">
        <f t="shared" si="84"/>
        <v/>
      </c>
      <c r="E568" s="5"/>
      <c r="F568" s="80"/>
      <c r="G568" s="71" t="str">
        <f>IF(E568&lt;&gt;0,VLOOKUP(E568,'1 priedas (bendra suvestinė)'!$B$10:$F$25,4,0),"")</f>
        <v/>
      </c>
      <c r="H568" s="71"/>
      <c r="I568" s="5"/>
      <c r="J568" s="5"/>
      <c r="K568" s="13"/>
      <c r="L568" s="13"/>
      <c r="M568" s="27"/>
      <c r="N568" s="80"/>
      <c r="O568" s="13"/>
      <c r="P568" s="13"/>
      <c r="Q568" s="80"/>
      <c r="R568" s="80"/>
      <c r="S568" s="13"/>
      <c r="T568" s="84"/>
      <c r="U568" s="6"/>
      <c r="V568" s="13"/>
      <c r="W568" s="83"/>
      <c r="X568" s="92"/>
      <c r="Y568" s="92"/>
      <c r="Z568" s="102">
        <f t="shared" si="83"/>
        <v>0</v>
      </c>
      <c r="AA568" s="87">
        <f t="shared" si="80"/>
        <v>0</v>
      </c>
      <c r="AB568" s="14"/>
      <c r="AC568" s="11">
        <f t="shared" si="85"/>
        <v>0</v>
      </c>
      <c r="AD568" s="11">
        <f t="shared" si="81"/>
        <v>0</v>
      </c>
      <c r="AE568" s="11">
        <f t="shared" si="82"/>
        <v>0</v>
      </c>
      <c r="AN568" s="45"/>
      <c r="AO568" s="45"/>
      <c r="AP568" s="45"/>
    </row>
    <row r="569" spans="2:42" s="1" customFormat="1" ht="15" x14ac:dyDescent="0.25">
      <c r="B569" s="69" t="b">
        <f>+IF(AND(J569&lt;&gt;0,J569&lt;&gt;'Titulinis lapas'!$AP$92,V569&lt;&gt;0),'2 priedas (išl. detalizacija)'!V569)</f>
        <v>0</v>
      </c>
      <c r="D569" s="12" t="str">
        <f t="shared" si="84"/>
        <v/>
      </c>
      <c r="E569" s="5"/>
      <c r="F569" s="80"/>
      <c r="G569" s="71" t="str">
        <f>IF(E569&lt;&gt;0,VLOOKUP(E569,'1 priedas (bendra suvestinė)'!$B$10:$F$25,4,0),"")</f>
        <v/>
      </c>
      <c r="H569" s="71"/>
      <c r="I569" s="5"/>
      <c r="J569" s="5"/>
      <c r="K569" s="13"/>
      <c r="L569" s="13"/>
      <c r="M569" s="27"/>
      <c r="N569" s="80"/>
      <c r="O569" s="13"/>
      <c r="P569" s="13"/>
      <c r="Q569" s="80"/>
      <c r="R569" s="80"/>
      <c r="S569" s="13"/>
      <c r="T569" s="84"/>
      <c r="U569" s="6"/>
      <c r="V569" s="13"/>
      <c r="W569" s="83"/>
      <c r="X569" s="92"/>
      <c r="Y569" s="92"/>
      <c r="Z569" s="102">
        <f t="shared" si="83"/>
        <v>0</v>
      </c>
      <c r="AA569" s="87">
        <f t="shared" si="80"/>
        <v>0</v>
      </c>
      <c r="AB569" s="14"/>
      <c r="AC569" s="11">
        <f t="shared" si="85"/>
        <v>0</v>
      </c>
      <c r="AD569" s="11">
        <f t="shared" si="81"/>
        <v>0</v>
      </c>
      <c r="AE569" s="11">
        <f t="shared" si="82"/>
        <v>0</v>
      </c>
      <c r="AN569" s="45"/>
      <c r="AO569" s="45"/>
      <c r="AP569" s="45"/>
    </row>
    <row r="570" spans="2:42" s="1" customFormat="1" ht="15" x14ac:dyDescent="0.25">
      <c r="B570" s="69" t="b">
        <f>+IF(AND(J570&lt;&gt;0,J570&lt;&gt;'Titulinis lapas'!$AP$92,V570&lt;&gt;0),'2 priedas (išl. detalizacija)'!V570)</f>
        <v>0</v>
      </c>
      <c r="D570" s="12" t="str">
        <f t="shared" si="84"/>
        <v/>
      </c>
      <c r="E570" s="5"/>
      <c r="F570" s="80"/>
      <c r="G570" s="71" t="str">
        <f>IF(E570&lt;&gt;0,VLOOKUP(E570,'1 priedas (bendra suvestinė)'!$B$10:$F$25,4,0),"")</f>
        <v/>
      </c>
      <c r="H570" s="71"/>
      <c r="I570" s="5"/>
      <c r="J570" s="5"/>
      <c r="K570" s="13"/>
      <c r="L570" s="13"/>
      <c r="M570" s="27"/>
      <c r="N570" s="80"/>
      <c r="O570" s="13"/>
      <c r="P570" s="13"/>
      <c r="Q570" s="80"/>
      <c r="R570" s="80"/>
      <c r="S570" s="13"/>
      <c r="T570" s="84"/>
      <c r="U570" s="6"/>
      <c r="V570" s="13"/>
      <c r="W570" s="83"/>
      <c r="X570" s="92"/>
      <c r="Y570" s="92"/>
      <c r="Z570" s="102">
        <f t="shared" si="83"/>
        <v>0</v>
      </c>
      <c r="AA570" s="87">
        <f t="shared" si="80"/>
        <v>0</v>
      </c>
      <c r="AB570" s="14"/>
      <c r="AC570" s="11">
        <f t="shared" si="85"/>
        <v>0</v>
      </c>
      <c r="AD570" s="11">
        <f t="shared" si="81"/>
        <v>0</v>
      </c>
      <c r="AE570" s="11">
        <f t="shared" si="82"/>
        <v>0</v>
      </c>
      <c r="AN570" s="45"/>
      <c r="AO570" s="45"/>
      <c r="AP570" s="45"/>
    </row>
    <row r="571" spans="2:42" s="1" customFormat="1" ht="15" x14ac:dyDescent="0.25">
      <c r="B571" s="69" t="b">
        <f>+IF(AND(J571&lt;&gt;0,J571&lt;&gt;'Titulinis lapas'!$AP$92,V571&lt;&gt;0),'2 priedas (išl. detalizacija)'!V571)</f>
        <v>0</v>
      </c>
      <c r="D571" s="12" t="str">
        <f t="shared" si="84"/>
        <v/>
      </c>
      <c r="E571" s="5"/>
      <c r="F571" s="80"/>
      <c r="G571" s="71" t="str">
        <f>IF(E571&lt;&gt;0,VLOOKUP(E571,'1 priedas (bendra suvestinė)'!$B$10:$F$25,4,0),"")</f>
        <v/>
      </c>
      <c r="H571" s="71"/>
      <c r="I571" s="5"/>
      <c r="J571" s="5"/>
      <c r="K571" s="13"/>
      <c r="L571" s="13"/>
      <c r="M571" s="27"/>
      <c r="N571" s="80"/>
      <c r="O571" s="13"/>
      <c r="P571" s="13"/>
      <c r="Q571" s="80"/>
      <c r="R571" s="80"/>
      <c r="S571" s="13"/>
      <c r="T571" s="84"/>
      <c r="U571" s="6"/>
      <c r="V571" s="13"/>
      <c r="W571" s="83"/>
      <c r="X571" s="92"/>
      <c r="Y571" s="92"/>
      <c r="Z571" s="102">
        <f t="shared" si="83"/>
        <v>0</v>
      </c>
      <c r="AA571" s="87">
        <f t="shared" ref="AA571:AA634" si="86">+MAX(AE571:AE571)</f>
        <v>0</v>
      </c>
      <c r="AB571" s="14"/>
      <c r="AC571" s="11">
        <f t="shared" si="85"/>
        <v>0</v>
      </c>
      <c r="AD571" s="11">
        <f t="shared" ref="AD571:AD634" si="87">SUM(W571-X571)</f>
        <v>0</v>
      </c>
      <c r="AE571" s="11">
        <f t="shared" ref="AE571:AE634" si="88">IF(AC571&lt;0,AC571*-1,AC571)</f>
        <v>0</v>
      </c>
      <c r="AN571" s="45"/>
      <c r="AO571" s="45"/>
      <c r="AP571" s="45"/>
    </row>
    <row r="572" spans="2:42" s="1" customFormat="1" ht="15" x14ac:dyDescent="0.25">
      <c r="B572" s="69" t="b">
        <f>+IF(AND(J572&lt;&gt;0,J572&lt;&gt;'Titulinis lapas'!$AP$92,V572&lt;&gt;0),'2 priedas (išl. detalizacija)'!V572)</f>
        <v>0</v>
      </c>
      <c r="D572" s="12" t="str">
        <f t="shared" si="84"/>
        <v/>
      </c>
      <c r="E572" s="5"/>
      <c r="F572" s="80"/>
      <c r="G572" s="71" t="str">
        <f>IF(E572&lt;&gt;0,VLOOKUP(E572,'1 priedas (bendra suvestinė)'!$B$10:$F$25,4,0),"")</f>
        <v/>
      </c>
      <c r="H572" s="71"/>
      <c r="I572" s="5"/>
      <c r="J572" s="5"/>
      <c r="K572" s="13"/>
      <c r="L572" s="13"/>
      <c r="M572" s="27"/>
      <c r="N572" s="80"/>
      <c r="O572" s="13"/>
      <c r="P572" s="13"/>
      <c r="Q572" s="80"/>
      <c r="R572" s="80"/>
      <c r="S572" s="13"/>
      <c r="T572" s="84"/>
      <c r="U572" s="6"/>
      <c r="V572" s="13"/>
      <c r="W572" s="83"/>
      <c r="X572" s="92"/>
      <c r="Y572" s="92"/>
      <c r="Z572" s="102">
        <f t="shared" si="83"/>
        <v>0</v>
      </c>
      <c r="AA572" s="87">
        <f t="shared" si="86"/>
        <v>0</v>
      </c>
      <c r="AB572" s="14"/>
      <c r="AC572" s="11">
        <f t="shared" si="85"/>
        <v>0</v>
      </c>
      <c r="AD572" s="11">
        <f t="shared" si="87"/>
        <v>0</v>
      </c>
      <c r="AE572" s="11">
        <f t="shared" si="88"/>
        <v>0</v>
      </c>
      <c r="AN572" s="45"/>
      <c r="AO572" s="45"/>
      <c r="AP572" s="45"/>
    </row>
    <row r="573" spans="2:42" s="1" customFormat="1" ht="15" x14ac:dyDescent="0.25">
      <c r="B573" s="69" t="b">
        <f>+IF(AND(J573&lt;&gt;0,J573&lt;&gt;'Titulinis lapas'!$AP$92,V573&lt;&gt;0),'2 priedas (išl. detalizacija)'!V573)</f>
        <v>0</v>
      </c>
      <c r="D573" s="12" t="str">
        <f t="shared" si="84"/>
        <v/>
      </c>
      <c r="E573" s="5"/>
      <c r="F573" s="80"/>
      <c r="G573" s="71" t="str">
        <f>IF(E573&lt;&gt;0,VLOOKUP(E573,'1 priedas (bendra suvestinė)'!$B$10:$F$25,4,0),"")</f>
        <v/>
      </c>
      <c r="H573" s="71"/>
      <c r="I573" s="5"/>
      <c r="J573" s="5"/>
      <c r="K573" s="13"/>
      <c r="L573" s="13"/>
      <c r="M573" s="27"/>
      <c r="N573" s="80"/>
      <c r="O573" s="13"/>
      <c r="P573" s="13"/>
      <c r="Q573" s="80"/>
      <c r="R573" s="80"/>
      <c r="S573" s="13"/>
      <c r="T573" s="84"/>
      <c r="U573" s="6"/>
      <c r="V573" s="13"/>
      <c r="W573" s="83"/>
      <c r="X573" s="92"/>
      <c r="Y573" s="92"/>
      <c r="Z573" s="102">
        <f t="shared" si="83"/>
        <v>0</v>
      </c>
      <c r="AA573" s="87">
        <f t="shared" si="86"/>
        <v>0</v>
      </c>
      <c r="AB573" s="14"/>
      <c r="AC573" s="11">
        <f t="shared" si="85"/>
        <v>0</v>
      </c>
      <c r="AD573" s="11">
        <f t="shared" si="87"/>
        <v>0</v>
      </c>
      <c r="AE573" s="11">
        <f t="shared" si="88"/>
        <v>0</v>
      </c>
      <c r="AN573" s="45"/>
      <c r="AO573" s="45"/>
      <c r="AP573" s="45"/>
    </row>
    <row r="574" spans="2:42" s="1" customFormat="1" ht="15" x14ac:dyDescent="0.25">
      <c r="B574" s="69" t="b">
        <f>+IF(AND(J574&lt;&gt;0,J574&lt;&gt;'Titulinis lapas'!$AP$92,V574&lt;&gt;0),'2 priedas (išl. detalizacija)'!V574)</f>
        <v>0</v>
      </c>
      <c r="D574" s="12" t="str">
        <f t="shared" si="84"/>
        <v/>
      </c>
      <c r="E574" s="5"/>
      <c r="F574" s="80"/>
      <c r="G574" s="71" t="str">
        <f>IF(E574&lt;&gt;0,VLOOKUP(E574,'1 priedas (bendra suvestinė)'!$B$10:$F$25,4,0),"")</f>
        <v/>
      </c>
      <c r="H574" s="71"/>
      <c r="I574" s="5"/>
      <c r="J574" s="5"/>
      <c r="K574" s="13"/>
      <c r="L574" s="13"/>
      <c r="M574" s="27"/>
      <c r="N574" s="80"/>
      <c r="O574" s="13"/>
      <c r="P574" s="13"/>
      <c r="Q574" s="80"/>
      <c r="R574" s="80"/>
      <c r="S574" s="13"/>
      <c r="T574" s="84"/>
      <c r="U574" s="6"/>
      <c r="V574" s="13"/>
      <c r="W574" s="83"/>
      <c r="X574" s="92"/>
      <c r="Y574" s="92"/>
      <c r="Z574" s="102">
        <f t="shared" si="83"/>
        <v>0</v>
      </c>
      <c r="AA574" s="87">
        <f t="shared" si="86"/>
        <v>0</v>
      </c>
      <c r="AB574" s="14"/>
      <c r="AC574" s="11">
        <f t="shared" si="85"/>
        <v>0</v>
      </c>
      <c r="AD574" s="11">
        <f t="shared" si="87"/>
        <v>0</v>
      </c>
      <c r="AE574" s="11">
        <f t="shared" si="88"/>
        <v>0</v>
      </c>
      <c r="AN574" s="45"/>
      <c r="AO574" s="45"/>
      <c r="AP574" s="45"/>
    </row>
    <row r="575" spans="2:42" s="1" customFormat="1" ht="15" x14ac:dyDescent="0.25">
      <c r="B575" s="69" t="b">
        <f>+IF(AND(J575&lt;&gt;0,J575&lt;&gt;'Titulinis lapas'!$AP$92,V575&lt;&gt;0),'2 priedas (išl. detalizacija)'!V575)</f>
        <v>0</v>
      </c>
      <c r="D575" s="12" t="str">
        <f t="shared" si="84"/>
        <v/>
      </c>
      <c r="E575" s="5"/>
      <c r="F575" s="80"/>
      <c r="G575" s="71" t="str">
        <f>IF(E575&lt;&gt;0,VLOOKUP(E575,'1 priedas (bendra suvestinė)'!$B$10:$F$25,4,0),"")</f>
        <v/>
      </c>
      <c r="H575" s="71"/>
      <c r="I575" s="5"/>
      <c r="J575" s="5"/>
      <c r="K575" s="13"/>
      <c r="L575" s="13"/>
      <c r="M575" s="27"/>
      <c r="N575" s="80"/>
      <c r="O575" s="13"/>
      <c r="P575" s="13"/>
      <c r="Q575" s="80"/>
      <c r="R575" s="80"/>
      <c r="S575" s="13"/>
      <c r="T575" s="84"/>
      <c r="U575" s="6"/>
      <c r="V575" s="13"/>
      <c r="W575" s="83"/>
      <c r="X575" s="92"/>
      <c r="Y575" s="92"/>
      <c r="Z575" s="102">
        <f t="shared" si="83"/>
        <v>0</v>
      </c>
      <c r="AA575" s="87">
        <f t="shared" si="86"/>
        <v>0</v>
      </c>
      <c r="AB575" s="14"/>
      <c r="AC575" s="11">
        <f t="shared" si="85"/>
        <v>0</v>
      </c>
      <c r="AD575" s="11">
        <f t="shared" si="87"/>
        <v>0</v>
      </c>
      <c r="AE575" s="11">
        <f t="shared" si="88"/>
        <v>0</v>
      </c>
      <c r="AN575" s="45"/>
      <c r="AO575" s="45"/>
      <c r="AP575" s="45"/>
    </row>
    <row r="576" spans="2:42" s="1" customFormat="1" ht="15" x14ac:dyDescent="0.25">
      <c r="B576" s="69" t="b">
        <f>+IF(AND(J576&lt;&gt;0,J576&lt;&gt;'Titulinis lapas'!$AP$92,V576&lt;&gt;0),'2 priedas (išl. detalizacija)'!V576)</f>
        <v>0</v>
      </c>
      <c r="D576" s="12" t="str">
        <f t="shared" si="84"/>
        <v/>
      </c>
      <c r="E576" s="5"/>
      <c r="F576" s="80"/>
      <c r="G576" s="71" t="str">
        <f>IF(E576&lt;&gt;0,VLOOKUP(E576,'1 priedas (bendra suvestinė)'!$B$10:$F$25,4,0),"")</f>
        <v/>
      </c>
      <c r="H576" s="71"/>
      <c r="I576" s="5"/>
      <c r="J576" s="5"/>
      <c r="K576" s="13"/>
      <c r="L576" s="13"/>
      <c r="M576" s="27"/>
      <c r="N576" s="80"/>
      <c r="O576" s="13"/>
      <c r="P576" s="13"/>
      <c r="Q576" s="80"/>
      <c r="R576" s="80"/>
      <c r="S576" s="13"/>
      <c r="T576" s="84"/>
      <c r="U576" s="6"/>
      <c r="V576" s="13"/>
      <c r="W576" s="83"/>
      <c r="X576" s="92"/>
      <c r="Y576" s="92"/>
      <c r="Z576" s="102">
        <f t="shared" si="83"/>
        <v>0</v>
      </c>
      <c r="AA576" s="87">
        <f t="shared" si="86"/>
        <v>0</v>
      </c>
      <c r="AB576" s="14"/>
      <c r="AC576" s="11">
        <f t="shared" si="85"/>
        <v>0</v>
      </c>
      <c r="AD576" s="11">
        <f t="shared" si="87"/>
        <v>0</v>
      </c>
      <c r="AE576" s="11">
        <f t="shared" si="88"/>
        <v>0</v>
      </c>
      <c r="AN576" s="45"/>
      <c r="AO576" s="45"/>
      <c r="AP576" s="45"/>
    </row>
    <row r="577" spans="2:42" s="1" customFormat="1" ht="15" x14ac:dyDescent="0.25">
      <c r="B577" s="69" t="b">
        <f>+IF(AND(J577&lt;&gt;0,J577&lt;&gt;'Titulinis lapas'!$AP$92,V577&lt;&gt;0),'2 priedas (išl. detalizacija)'!V577)</f>
        <v>0</v>
      </c>
      <c r="D577" s="12" t="str">
        <f t="shared" si="84"/>
        <v/>
      </c>
      <c r="E577" s="5"/>
      <c r="F577" s="80"/>
      <c r="G577" s="71" t="str">
        <f>IF(E577&lt;&gt;0,VLOOKUP(E577,'1 priedas (bendra suvestinė)'!$B$10:$F$25,4,0),"")</f>
        <v/>
      </c>
      <c r="H577" s="71"/>
      <c r="I577" s="5"/>
      <c r="J577" s="5"/>
      <c r="K577" s="13"/>
      <c r="L577" s="13"/>
      <c r="M577" s="27"/>
      <c r="N577" s="80"/>
      <c r="O577" s="13"/>
      <c r="P577" s="13"/>
      <c r="Q577" s="80"/>
      <c r="R577" s="80"/>
      <c r="S577" s="13"/>
      <c r="T577" s="84"/>
      <c r="U577" s="6"/>
      <c r="V577" s="13"/>
      <c r="W577" s="83"/>
      <c r="X577" s="92"/>
      <c r="Y577" s="92"/>
      <c r="Z577" s="102">
        <f t="shared" si="83"/>
        <v>0</v>
      </c>
      <c r="AA577" s="87">
        <f t="shared" si="86"/>
        <v>0</v>
      </c>
      <c r="AB577" s="14"/>
      <c r="AC577" s="11">
        <f t="shared" si="85"/>
        <v>0</v>
      </c>
      <c r="AD577" s="11">
        <f t="shared" si="87"/>
        <v>0</v>
      </c>
      <c r="AE577" s="11">
        <f t="shared" si="88"/>
        <v>0</v>
      </c>
      <c r="AN577" s="45"/>
      <c r="AO577" s="45"/>
      <c r="AP577" s="45"/>
    </row>
    <row r="578" spans="2:42" s="1" customFormat="1" ht="15" x14ac:dyDescent="0.25">
      <c r="B578" s="69" t="b">
        <f>+IF(AND(J578&lt;&gt;0,J578&lt;&gt;'Titulinis lapas'!$AP$92,V578&lt;&gt;0),'2 priedas (išl. detalizacija)'!V578)</f>
        <v>0</v>
      </c>
      <c r="D578" s="12" t="str">
        <f t="shared" si="84"/>
        <v/>
      </c>
      <c r="E578" s="5"/>
      <c r="F578" s="80"/>
      <c r="G578" s="71" t="str">
        <f>IF(E578&lt;&gt;0,VLOOKUP(E578,'1 priedas (bendra suvestinė)'!$B$10:$F$25,4,0),"")</f>
        <v/>
      </c>
      <c r="H578" s="71"/>
      <c r="I578" s="5"/>
      <c r="J578" s="5"/>
      <c r="K578" s="13"/>
      <c r="L578" s="13"/>
      <c r="M578" s="27"/>
      <c r="N578" s="80"/>
      <c r="O578" s="13"/>
      <c r="P578" s="13"/>
      <c r="Q578" s="80"/>
      <c r="R578" s="80"/>
      <c r="S578" s="13"/>
      <c r="T578" s="84"/>
      <c r="U578" s="6"/>
      <c r="V578" s="13"/>
      <c r="W578" s="83"/>
      <c r="X578" s="92"/>
      <c r="Y578" s="92"/>
      <c r="Z578" s="102">
        <f t="shared" si="83"/>
        <v>0</v>
      </c>
      <c r="AA578" s="87">
        <f t="shared" si="86"/>
        <v>0</v>
      </c>
      <c r="AB578" s="14"/>
      <c r="AC578" s="11">
        <f t="shared" si="85"/>
        <v>0</v>
      </c>
      <c r="AD578" s="11">
        <f t="shared" si="87"/>
        <v>0</v>
      </c>
      <c r="AE578" s="11">
        <f t="shared" si="88"/>
        <v>0</v>
      </c>
      <c r="AN578" s="45"/>
      <c r="AO578" s="45"/>
      <c r="AP578" s="45"/>
    </row>
    <row r="579" spans="2:42" s="1" customFormat="1" ht="15" x14ac:dyDescent="0.25">
      <c r="B579" s="69" t="b">
        <f>+IF(AND(J579&lt;&gt;0,J579&lt;&gt;'Titulinis lapas'!$AP$92,V579&lt;&gt;0),'2 priedas (išl. detalizacija)'!V579)</f>
        <v>0</v>
      </c>
      <c r="D579" s="12" t="str">
        <f t="shared" si="84"/>
        <v/>
      </c>
      <c r="E579" s="5"/>
      <c r="F579" s="80"/>
      <c r="G579" s="71" t="str">
        <f>IF(E579&lt;&gt;0,VLOOKUP(E579,'1 priedas (bendra suvestinė)'!$B$10:$F$25,4,0),"")</f>
        <v/>
      </c>
      <c r="H579" s="71"/>
      <c r="I579" s="5"/>
      <c r="J579" s="5"/>
      <c r="K579" s="13"/>
      <c r="L579" s="13"/>
      <c r="M579" s="27"/>
      <c r="N579" s="80"/>
      <c r="O579" s="13"/>
      <c r="P579" s="13"/>
      <c r="Q579" s="80"/>
      <c r="R579" s="80"/>
      <c r="S579" s="13"/>
      <c r="T579" s="84"/>
      <c r="U579" s="6"/>
      <c r="V579" s="13"/>
      <c r="W579" s="83"/>
      <c r="X579" s="92"/>
      <c r="Y579" s="92"/>
      <c r="Z579" s="102">
        <f t="shared" si="83"/>
        <v>0</v>
      </c>
      <c r="AA579" s="87">
        <f t="shared" si="86"/>
        <v>0</v>
      </c>
      <c r="AB579" s="14"/>
      <c r="AC579" s="11">
        <f t="shared" si="85"/>
        <v>0</v>
      </c>
      <c r="AD579" s="11">
        <f t="shared" si="87"/>
        <v>0</v>
      </c>
      <c r="AE579" s="11">
        <f t="shared" si="88"/>
        <v>0</v>
      </c>
      <c r="AN579" s="45"/>
      <c r="AO579" s="45"/>
      <c r="AP579" s="45"/>
    </row>
    <row r="580" spans="2:42" s="1" customFormat="1" ht="15" x14ac:dyDescent="0.25">
      <c r="B580" s="69" t="b">
        <f>+IF(AND(J580&lt;&gt;0,J580&lt;&gt;'Titulinis lapas'!$AP$92,V580&lt;&gt;0),'2 priedas (išl. detalizacija)'!V580)</f>
        <v>0</v>
      </c>
      <c r="D580" s="12" t="str">
        <f t="shared" si="84"/>
        <v/>
      </c>
      <c r="E580" s="5"/>
      <c r="F580" s="80"/>
      <c r="G580" s="71" t="str">
        <f>IF(E580&lt;&gt;0,VLOOKUP(E580,'1 priedas (bendra suvestinė)'!$B$10:$F$25,4,0),"")</f>
        <v/>
      </c>
      <c r="H580" s="71"/>
      <c r="I580" s="5"/>
      <c r="J580" s="5"/>
      <c r="K580" s="13"/>
      <c r="L580" s="13"/>
      <c r="M580" s="27"/>
      <c r="N580" s="80"/>
      <c r="O580" s="13"/>
      <c r="P580" s="13"/>
      <c r="Q580" s="80"/>
      <c r="R580" s="80"/>
      <c r="S580" s="13"/>
      <c r="T580" s="84"/>
      <c r="U580" s="6"/>
      <c r="V580" s="13"/>
      <c r="W580" s="83"/>
      <c r="X580" s="92"/>
      <c r="Y580" s="92"/>
      <c r="Z580" s="102">
        <f t="shared" si="83"/>
        <v>0</v>
      </c>
      <c r="AA580" s="87">
        <f t="shared" si="86"/>
        <v>0</v>
      </c>
      <c r="AB580" s="14"/>
      <c r="AC580" s="11">
        <f t="shared" si="85"/>
        <v>0</v>
      </c>
      <c r="AD580" s="11">
        <f t="shared" si="87"/>
        <v>0</v>
      </c>
      <c r="AE580" s="11">
        <f t="shared" si="88"/>
        <v>0</v>
      </c>
      <c r="AN580" s="45"/>
      <c r="AO580" s="45"/>
      <c r="AP580" s="45"/>
    </row>
    <row r="581" spans="2:42" s="1" customFormat="1" ht="15" x14ac:dyDescent="0.25">
      <c r="B581" s="69" t="b">
        <f>+IF(AND(J581&lt;&gt;0,J581&lt;&gt;'Titulinis lapas'!$AP$92,V581&lt;&gt;0),'2 priedas (išl. detalizacija)'!V581)</f>
        <v>0</v>
      </c>
      <c r="D581" s="12" t="str">
        <f t="shared" si="84"/>
        <v/>
      </c>
      <c r="E581" s="5"/>
      <c r="F581" s="80"/>
      <c r="G581" s="71" t="str">
        <f>IF(E581&lt;&gt;0,VLOOKUP(E581,'1 priedas (bendra suvestinė)'!$B$10:$F$25,4,0),"")</f>
        <v/>
      </c>
      <c r="H581" s="71"/>
      <c r="I581" s="5"/>
      <c r="J581" s="5"/>
      <c r="K581" s="13"/>
      <c r="L581" s="13"/>
      <c r="M581" s="27"/>
      <c r="N581" s="80"/>
      <c r="O581" s="13"/>
      <c r="P581" s="13"/>
      <c r="Q581" s="80"/>
      <c r="R581" s="80"/>
      <c r="S581" s="13"/>
      <c r="T581" s="84"/>
      <c r="U581" s="6"/>
      <c r="V581" s="13"/>
      <c r="W581" s="83"/>
      <c r="X581" s="92"/>
      <c r="Y581" s="92"/>
      <c r="Z581" s="102">
        <f t="shared" si="83"/>
        <v>0</v>
      </c>
      <c r="AA581" s="87">
        <f t="shared" si="86"/>
        <v>0</v>
      </c>
      <c r="AB581" s="14"/>
      <c r="AC581" s="11">
        <f t="shared" si="85"/>
        <v>0</v>
      </c>
      <c r="AD581" s="11">
        <f t="shared" si="87"/>
        <v>0</v>
      </c>
      <c r="AE581" s="11">
        <f t="shared" si="88"/>
        <v>0</v>
      </c>
      <c r="AN581" s="45"/>
      <c r="AO581" s="45"/>
      <c r="AP581" s="45"/>
    </row>
    <row r="582" spans="2:42" s="1" customFormat="1" ht="15" x14ac:dyDescent="0.25">
      <c r="B582" s="69" t="b">
        <f>+IF(AND(J582&lt;&gt;0,J582&lt;&gt;'Titulinis lapas'!$AP$92,V582&lt;&gt;0),'2 priedas (išl. detalizacija)'!V582)</f>
        <v>0</v>
      </c>
      <c r="D582" s="12" t="str">
        <f t="shared" si="84"/>
        <v/>
      </c>
      <c r="E582" s="5"/>
      <c r="F582" s="80"/>
      <c r="G582" s="71" t="str">
        <f>IF(E582&lt;&gt;0,VLOOKUP(E582,'1 priedas (bendra suvestinė)'!$B$10:$F$25,4,0),"")</f>
        <v/>
      </c>
      <c r="H582" s="71"/>
      <c r="I582" s="5"/>
      <c r="J582" s="5"/>
      <c r="K582" s="13"/>
      <c r="L582" s="13"/>
      <c r="M582" s="27"/>
      <c r="N582" s="80"/>
      <c r="O582" s="13"/>
      <c r="P582" s="13"/>
      <c r="Q582" s="80"/>
      <c r="R582" s="80"/>
      <c r="S582" s="13"/>
      <c r="T582" s="84"/>
      <c r="U582" s="6"/>
      <c r="V582" s="13"/>
      <c r="W582" s="83"/>
      <c r="X582" s="92"/>
      <c r="Y582" s="92"/>
      <c r="Z582" s="102">
        <f t="shared" si="83"/>
        <v>0</v>
      </c>
      <c r="AA582" s="87">
        <f t="shared" si="86"/>
        <v>0</v>
      </c>
      <c r="AB582" s="14"/>
      <c r="AC582" s="11">
        <f t="shared" si="85"/>
        <v>0</v>
      </c>
      <c r="AD582" s="11">
        <f t="shared" si="87"/>
        <v>0</v>
      </c>
      <c r="AE582" s="11">
        <f t="shared" si="88"/>
        <v>0</v>
      </c>
      <c r="AN582" s="45"/>
      <c r="AO582" s="45"/>
      <c r="AP582" s="45"/>
    </row>
    <row r="583" spans="2:42" s="1" customFormat="1" ht="15" x14ac:dyDescent="0.25">
      <c r="B583" s="69" t="b">
        <f>+IF(AND(J583&lt;&gt;0,J583&lt;&gt;'Titulinis lapas'!$AP$92,V583&lt;&gt;0),'2 priedas (išl. detalizacija)'!V583)</f>
        <v>0</v>
      </c>
      <c r="D583" s="12" t="str">
        <f t="shared" si="84"/>
        <v/>
      </c>
      <c r="E583" s="5"/>
      <c r="F583" s="80"/>
      <c r="G583" s="71" t="str">
        <f>IF(E583&lt;&gt;0,VLOOKUP(E583,'1 priedas (bendra suvestinė)'!$B$10:$F$25,4,0),"")</f>
        <v/>
      </c>
      <c r="H583" s="71"/>
      <c r="I583" s="5"/>
      <c r="J583" s="5"/>
      <c r="K583" s="13"/>
      <c r="L583" s="13"/>
      <c r="M583" s="27"/>
      <c r="N583" s="80"/>
      <c r="O583" s="13"/>
      <c r="P583" s="13"/>
      <c r="Q583" s="80"/>
      <c r="R583" s="80"/>
      <c r="S583" s="13"/>
      <c r="T583" s="84"/>
      <c r="U583" s="6"/>
      <c r="V583" s="13"/>
      <c r="W583" s="83"/>
      <c r="X583" s="92"/>
      <c r="Y583" s="92"/>
      <c r="Z583" s="102">
        <f t="shared" si="83"/>
        <v>0</v>
      </c>
      <c r="AA583" s="87">
        <f t="shared" si="86"/>
        <v>0</v>
      </c>
      <c r="AB583" s="14"/>
      <c r="AC583" s="11">
        <f t="shared" si="85"/>
        <v>0</v>
      </c>
      <c r="AD583" s="11">
        <f t="shared" si="87"/>
        <v>0</v>
      </c>
      <c r="AE583" s="11">
        <f t="shared" si="88"/>
        <v>0</v>
      </c>
      <c r="AN583" s="45"/>
      <c r="AO583" s="45"/>
      <c r="AP583" s="45"/>
    </row>
    <row r="584" spans="2:42" s="1" customFormat="1" ht="15" x14ac:dyDescent="0.25">
      <c r="B584" s="69" t="b">
        <f>+IF(AND(J584&lt;&gt;0,J584&lt;&gt;'Titulinis lapas'!$AP$92,V584&lt;&gt;0),'2 priedas (išl. detalizacija)'!V584)</f>
        <v>0</v>
      </c>
      <c r="D584" s="12" t="str">
        <f t="shared" si="84"/>
        <v/>
      </c>
      <c r="E584" s="5"/>
      <c r="F584" s="80"/>
      <c r="G584" s="71" t="str">
        <f>IF(E584&lt;&gt;0,VLOOKUP(E584,'1 priedas (bendra suvestinė)'!$B$10:$F$25,4,0),"")</f>
        <v/>
      </c>
      <c r="H584" s="71"/>
      <c r="I584" s="5"/>
      <c r="J584" s="5"/>
      <c r="K584" s="13"/>
      <c r="L584" s="13"/>
      <c r="M584" s="27"/>
      <c r="N584" s="80"/>
      <c r="O584" s="13"/>
      <c r="P584" s="13"/>
      <c r="Q584" s="80"/>
      <c r="R584" s="80"/>
      <c r="S584" s="13"/>
      <c r="T584" s="84"/>
      <c r="U584" s="6"/>
      <c r="V584" s="13"/>
      <c r="W584" s="83"/>
      <c r="X584" s="92"/>
      <c r="Y584" s="92"/>
      <c r="Z584" s="102">
        <f t="shared" si="83"/>
        <v>0</v>
      </c>
      <c r="AA584" s="87">
        <f t="shared" si="86"/>
        <v>0</v>
      </c>
      <c r="AB584" s="14"/>
      <c r="AC584" s="11">
        <f t="shared" si="85"/>
        <v>0</v>
      </c>
      <c r="AD584" s="11">
        <f t="shared" si="87"/>
        <v>0</v>
      </c>
      <c r="AE584" s="11">
        <f t="shared" si="88"/>
        <v>0</v>
      </c>
      <c r="AN584" s="45"/>
      <c r="AO584" s="45"/>
      <c r="AP584" s="45"/>
    </row>
    <row r="585" spans="2:42" s="1" customFormat="1" ht="15" x14ac:dyDescent="0.25">
      <c r="B585" s="69" t="b">
        <f>+IF(AND(J585&lt;&gt;0,J585&lt;&gt;'Titulinis lapas'!$AP$92,V585&lt;&gt;0),'2 priedas (išl. detalizacija)'!V585)</f>
        <v>0</v>
      </c>
      <c r="D585" s="12" t="str">
        <f t="shared" si="84"/>
        <v/>
      </c>
      <c r="E585" s="5"/>
      <c r="F585" s="80"/>
      <c r="G585" s="71" t="str">
        <f>IF(E585&lt;&gt;0,VLOOKUP(E585,'1 priedas (bendra suvestinė)'!$B$10:$F$25,4,0),"")</f>
        <v/>
      </c>
      <c r="H585" s="71"/>
      <c r="I585" s="5"/>
      <c r="J585" s="5"/>
      <c r="K585" s="13"/>
      <c r="L585" s="13"/>
      <c r="M585" s="27"/>
      <c r="N585" s="80"/>
      <c r="O585" s="13"/>
      <c r="P585" s="13"/>
      <c r="Q585" s="80"/>
      <c r="R585" s="80"/>
      <c r="S585" s="13"/>
      <c r="T585" s="84"/>
      <c r="U585" s="6"/>
      <c r="V585" s="13"/>
      <c r="W585" s="83"/>
      <c r="X585" s="92"/>
      <c r="Y585" s="92"/>
      <c r="Z585" s="102">
        <f t="shared" ref="Z585:Z648" si="89">X585+Y585</f>
        <v>0</v>
      </c>
      <c r="AA585" s="87">
        <f t="shared" si="86"/>
        <v>0</v>
      </c>
      <c r="AB585" s="14"/>
      <c r="AC585" s="11">
        <f t="shared" si="85"/>
        <v>0</v>
      </c>
      <c r="AD585" s="11">
        <f t="shared" si="87"/>
        <v>0</v>
      </c>
      <c r="AE585" s="11">
        <f t="shared" si="88"/>
        <v>0</v>
      </c>
      <c r="AN585" s="45"/>
      <c r="AO585" s="45"/>
      <c r="AP585" s="45"/>
    </row>
    <row r="586" spans="2:42" s="1" customFormat="1" ht="15" x14ac:dyDescent="0.25">
      <c r="B586" s="69" t="b">
        <f>+IF(AND(J586&lt;&gt;0,J586&lt;&gt;'Titulinis lapas'!$AP$92,V586&lt;&gt;0),'2 priedas (išl. detalizacija)'!V586)</f>
        <v>0</v>
      </c>
      <c r="D586" s="12" t="str">
        <f t="shared" si="84"/>
        <v/>
      </c>
      <c r="E586" s="5"/>
      <c r="F586" s="80"/>
      <c r="G586" s="71" t="str">
        <f>IF(E586&lt;&gt;0,VLOOKUP(E586,'1 priedas (bendra suvestinė)'!$B$10:$F$25,4,0),"")</f>
        <v/>
      </c>
      <c r="H586" s="71"/>
      <c r="I586" s="5"/>
      <c r="J586" s="5"/>
      <c r="K586" s="13"/>
      <c r="L586" s="13"/>
      <c r="M586" s="27"/>
      <c r="N586" s="80"/>
      <c r="O586" s="13"/>
      <c r="P586" s="13"/>
      <c r="Q586" s="80"/>
      <c r="R586" s="80"/>
      <c r="S586" s="13"/>
      <c r="T586" s="84"/>
      <c r="U586" s="6"/>
      <c r="V586" s="13"/>
      <c r="W586" s="83"/>
      <c r="X586" s="92"/>
      <c r="Y586" s="92"/>
      <c r="Z586" s="102">
        <f t="shared" si="89"/>
        <v>0</v>
      </c>
      <c r="AA586" s="87">
        <f t="shared" si="86"/>
        <v>0</v>
      </c>
      <c r="AB586" s="14"/>
      <c r="AC586" s="11">
        <f t="shared" si="85"/>
        <v>0</v>
      </c>
      <c r="AD586" s="11">
        <f t="shared" si="87"/>
        <v>0</v>
      </c>
      <c r="AE586" s="11">
        <f t="shared" si="88"/>
        <v>0</v>
      </c>
      <c r="AN586" s="45"/>
      <c r="AO586" s="45"/>
      <c r="AP586" s="45"/>
    </row>
    <row r="587" spans="2:42" s="1" customFormat="1" ht="15" x14ac:dyDescent="0.25">
      <c r="B587" s="69" t="b">
        <f>+IF(AND(J587&lt;&gt;0,J587&lt;&gt;'Titulinis lapas'!$AP$92,V587&lt;&gt;0),'2 priedas (išl. detalizacija)'!V587)</f>
        <v>0</v>
      </c>
      <c r="D587" s="12" t="str">
        <f t="shared" si="84"/>
        <v/>
      </c>
      <c r="E587" s="5"/>
      <c r="F587" s="80"/>
      <c r="G587" s="71" t="str">
        <f>IF(E587&lt;&gt;0,VLOOKUP(E587,'1 priedas (bendra suvestinė)'!$B$10:$F$25,4,0),"")</f>
        <v/>
      </c>
      <c r="H587" s="71"/>
      <c r="I587" s="5"/>
      <c r="J587" s="5"/>
      <c r="K587" s="13"/>
      <c r="L587" s="13"/>
      <c r="M587" s="27"/>
      <c r="N587" s="80"/>
      <c r="O587" s="13"/>
      <c r="P587" s="13"/>
      <c r="Q587" s="80"/>
      <c r="R587" s="80"/>
      <c r="S587" s="13"/>
      <c r="T587" s="84"/>
      <c r="U587" s="6"/>
      <c r="V587" s="13"/>
      <c r="W587" s="83"/>
      <c r="X587" s="92"/>
      <c r="Y587" s="92"/>
      <c r="Z587" s="102">
        <f t="shared" si="89"/>
        <v>0</v>
      </c>
      <c r="AA587" s="87">
        <f t="shared" si="86"/>
        <v>0</v>
      </c>
      <c r="AB587" s="14"/>
      <c r="AC587" s="11">
        <f t="shared" si="85"/>
        <v>0</v>
      </c>
      <c r="AD587" s="11">
        <f t="shared" si="87"/>
        <v>0</v>
      </c>
      <c r="AE587" s="11">
        <f t="shared" si="88"/>
        <v>0</v>
      </c>
      <c r="AN587" s="45"/>
      <c r="AO587" s="45"/>
      <c r="AP587" s="45"/>
    </row>
    <row r="588" spans="2:42" s="1" customFormat="1" ht="15" x14ac:dyDescent="0.25">
      <c r="B588" s="69" t="b">
        <f>+IF(AND(J588&lt;&gt;0,J588&lt;&gt;'Titulinis lapas'!$AP$92,V588&lt;&gt;0),'2 priedas (išl. detalizacija)'!V588)</f>
        <v>0</v>
      </c>
      <c r="D588" s="12" t="str">
        <f t="shared" si="84"/>
        <v/>
      </c>
      <c r="E588" s="5"/>
      <c r="F588" s="80"/>
      <c r="G588" s="71" t="str">
        <f>IF(E588&lt;&gt;0,VLOOKUP(E588,'1 priedas (bendra suvestinė)'!$B$10:$F$25,4,0),"")</f>
        <v/>
      </c>
      <c r="H588" s="71"/>
      <c r="I588" s="5"/>
      <c r="J588" s="5"/>
      <c r="K588" s="13"/>
      <c r="L588" s="13"/>
      <c r="M588" s="27"/>
      <c r="N588" s="80"/>
      <c r="O588" s="13"/>
      <c r="P588" s="13"/>
      <c r="Q588" s="80"/>
      <c r="R588" s="80"/>
      <c r="S588" s="13"/>
      <c r="T588" s="84"/>
      <c r="U588" s="6"/>
      <c r="V588" s="13"/>
      <c r="W588" s="83"/>
      <c r="X588" s="92"/>
      <c r="Y588" s="92"/>
      <c r="Z588" s="102">
        <f t="shared" si="89"/>
        <v>0</v>
      </c>
      <c r="AA588" s="87">
        <f t="shared" si="86"/>
        <v>0</v>
      </c>
      <c r="AB588" s="14"/>
      <c r="AC588" s="11">
        <f t="shared" si="85"/>
        <v>0</v>
      </c>
      <c r="AD588" s="11">
        <f t="shared" si="87"/>
        <v>0</v>
      </c>
      <c r="AE588" s="11">
        <f t="shared" si="88"/>
        <v>0</v>
      </c>
      <c r="AN588" s="45"/>
      <c r="AO588" s="45"/>
      <c r="AP588" s="45"/>
    </row>
    <row r="589" spans="2:42" s="1" customFormat="1" ht="15" x14ac:dyDescent="0.25">
      <c r="B589" s="69" t="b">
        <f>+IF(AND(J589&lt;&gt;0,J589&lt;&gt;'Titulinis lapas'!$AP$92,V589&lt;&gt;0),'2 priedas (išl. detalizacija)'!V589)</f>
        <v>0</v>
      </c>
      <c r="D589" s="12" t="str">
        <f t="shared" si="84"/>
        <v/>
      </c>
      <c r="E589" s="5"/>
      <c r="F589" s="80"/>
      <c r="G589" s="71" t="str">
        <f>IF(E589&lt;&gt;0,VLOOKUP(E589,'1 priedas (bendra suvestinė)'!$B$10:$F$25,4,0),"")</f>
        <v/>
      </c>
      <c r="H589" s="71"/>
      <c r="I589" s="5"/>
      <c r="J589" s="5"/>
      <c r="K589" s="13"/>
      <c r="L589" s="13"/>
      <c r="M589" s="27"/>
      <c r="N589" s="80"/>
      <c r="O589" s="13"/>
      <c r="P589" s="13"/>
      <c r="Q589" s="80"/>
      <c r="R589" s="80"/>
      <c r="S589" s="13"/>
      <c r="T589" s="84"/>
      <c r="U589" s="6"/>
      <c r="V589" s="13"/>
      <c r="W589" s="83"/>
      <c r="X589" s="92"/>
      <c r="Y589" s="92"/>
      <c r="Z589" s="102">
        <f t="shared" si="89"/>
        <v>0</v>
      </c>
      <c r="AA589" s="87">
        <f t="shared" si="86"/>
        <v>0</v>
      </c>
      <c r="AB589" s="14"/>
      <c r="AC589" s="11">
        <f t="shared" si="85"/>
        <v>0</v>
      </c>
      <c r="AD589" s="11">
        <f t="shared" si="87"/>
        <v>0</v>
      </c>
      <c r="AE589" s="11">
        <f t="shared" si="88"/>
        <v>0</v>
      </c>
      <c r="AN589" s="45"/>
      <c r="AO589" s="45"/>
      <c r="AP589" s="45"/>
    </row>
    <row r="590" spans="2:42" s="1" customFormat="1" ht="15" x14ac:dyDescent="0.25">
      <c r="B590" s="69" t="b">
        <f>+IF(AND(J590&lt;&gt;0,J590&lt;&gt;'Titulinis lapas'!$AP$92,V590&lt;&gt;0),'2 priedas (išl. detalizacija)'!V590)</f>
        <v>0</v>
      </c>
      <c r="D590" s="12" t="str">
        <f t="shared" si="84"/>
        <v/>
      </c>
      <c r="E590" s="5"/>
      <c r="F590" s="80"/>
      <c r="G590" s="71" t="str">
        <f>IF(E590&lt;&gt;0,VLOOKUP(E590,'1 priedas (bendra suvestinė)'!$B$10:$F$25,4,0),"")</f>
        <v/>
      </c>
      <c r="H590" s="71"/>
      <c r="I590" s="5"/>
      <c r="J590" s="5"/>
      <c r="K590" s="13"/>
      <c r="L590" s="13"/>
      <c r="M590" s="27"/>
      <c r="N590" s="80"/>
      <c r="O590" s="13"/>
      <c r="P590" s="13"/>
      <c r="Q590" s="80"/>
      <c r="R590" s="80"/>
      <c r="S590" s="13"/>
      <c r="T590" s="84"/>
      <c r="U590" s="6"/>
      <c r="V590" s="13"/>
      <c r="W590" s="83"/>
      <c r="X590" s="92"/>
      <c r="Y590" s="92"/>
      <c r="Z590" s="102">
        <f t="shared" si="89"/>
        <v>0</v>
      </c>
      <c r="AA590" s="87">
        <f t="shared" si="86"/>
        <v>0</v>
      </c>
      <c r="AB590" s="14"/>
      <c r="AC590" s="11">
        <f t="shared" si="85"/>
        <v>0</v>
      </c>
      <c r="AD590" s="11">
        <f t="shared" si="87"/>
        <v>0</v>
      </c>
      <c r="AE590" s="11">
        <f t="shared" si="88"/>
        <v>0</v>
      </c>
      <c r="AN590" s="45"/>
      <c r="AO590" s="45"/>
      <c r="AP590" s="45"/>
    </row>
    <row r="591" spans="2:42" s="1" customFormat="1" ht="15" x14ac:dyDescent="0.25">
      <c r="B591" s="69" t="b">
        <f>+IF(AND(J591&lt;&gt;0,J591&lt;&gt;'Titulinis lapas'!$AP$92,V591&lt;&gt;0),'2 priedas (išl. detalizacija)'!V591)</f>
        <v>0</v>
      </c>
      <c r="D591" s="12" t="str">
        <f t="shared" si="84"/>
        <v/>
      </c>
      <c r="E591" s="5"/>
      <c r="F591" s="80"/>
      <c r="G591" s="71" t="str">
        <f>IF(E591&lt;&gt;0,VLOOKUP(E591,'1 priedas (bendra suvestinė)'!$B$10:$F$25,4,0),"")</f>
        <v/>
      </c>
      <c r="H591" s="71"/>
      <c r="I591" s="5"/>
      <c r="J591" s="5"/>
      <c r="K591" s="13"/>
      <c r="L591" s="13"/>
      <c r="M591" s="27"/>
      <c r="N591" s="80"/>
      <c r="O591" s="13"/>
      <c r="P591" s="13"/>
      <c r="Q591" s="80"/>
      <c r="R591" s="80"/>
      <c r="S591" s="13"/>
      <c r="T591" s="84"/>
      <c r="U591" s="6"/>
      <c r="V591" s="13"/>
      <c r="W591" s="83"/>
      <c r="X591" s="92"/>
      <c r="Y591" s="92"/>
      <c r="Z591" s="102">
        <f t="shared" si="89"/>
        <v>0</v>
      </c>
      <c r="AA591" s="87">
        <f t="shared" si="86"/>
        <v>0</v>
      </c>
      <c r="AB591" s="14"/>
      <c r="AC591" s="11">
        <f t="shared" si="85"/>
        <v>0</v>
      </c>
      <c r="AD591" s="11">
        <f t="shared" si="87"/>
        <v>0</v>
      </c>
      <c r="AE591" s="11">
        <f t="shared" si="88"/>
        <v>0</v>
      </c>
      <c r="AN591" s="45"/>
      <c r="AO591" s="45"/>
      <c r="AP591" s="45"/>
    </row>
    <row r="592" spans="2:42" s="1" customFormat="1" ht="15" x14ac:dyDescent="0.25">
      <c r="B592" s="69" t="b">
        <f>+IF(AND(J592&lt;&gt;0,J592&lt;&gt;'Titulinis lapas'!$AP$92,V592&lt;&gt;0),'2 priedas (išl. detalizacija)'!V592)</f>
        <v>0</v>
      </c>
      <c r="D592" s="12" t="str">
        <f t="shared" si="84"/>
        <v/>
      </c>
      <c r="E592" s="5"/>
      <c r="F592" s="80"/>
      <c r="G592" s="71" t="str">
        <f>IF(E592&lt;&gt;0,VLOOKUP(E592,'1 priedas (bendra suvestinė)'!$B$10:$F$25,4,0),"")</f>
        <v/>
      </c>
      <c r="H592" s="71"/>
      <c r="I592" s="5"/>
      <c r="J592" s="5"/>
      <c r="K592" s="13"/>
      <c r="L592" s="13"/>
      <c r="M592" s="27"/>
      <c r="N592" s="80"/>
      <c r="O592" s="13"/>
      <c r="P592" s="13"/>
      <c r="Q592" s="80"/>
      <c r="R592" s="80"/>
      <c r="S592" s="13"/>
      <c r="T592" s="84"/>
      <c r="U592" s="6"/>
      <c r="V592" s="13"/>
      <c r="W592" s="83"/>
      <c r="X592" s="92"/>
      <c r="Y592" s="92"/>
      <c r="Z592" s="102">
        <f t="shared" si="89"/>
        <v>0</v>
      </c>
      <c r="AA592" s="87">
        <f t="shared" si="86"/>
        <v>0</v>
      </c>
      <c r="AB592" s="14"/>
      <c r="AC592" s="11">
        <f t="shared" si="85"/>
        <v>0</v>
      </c>
      <c r="AD592" s="11">
        <f t="shared" si="87"/>
        <v>0</v>
      </c>
      <c r="AE592" s="11">
        <f t="shared" si="88"/>
        <v>0</v>
      </c>
      <c r="AN592" s="45"/>
      <c r="AO592" s="45"/>
      <c r="AP592" s="45"/>
    </row>
    <row r="593" spans="2:42" s="1" customFormat="1" ht="15" x14ac:dyDescent="0.25">
      <c r="B593" s="69" t="b">
        <f>+IF(AND(J593&lt;&gt;0,J593&lt;&gt;'Titulinis lapas'!$AP$92,V593&lt;&gt;0),'2 priedas (išl. detalizacija)'!V593)</f>
        <v>0</v>
      </c>
      <c r="D593" s="12" t="str">
        <f t="shared" si="84"/>
        <v/>
      </c>
      <c r="E593" s="5"/>
      <c r="F593" s="80"/>
      <c r="G593" s="71" t="str">
        <f>IF(E593&lt;&gt;0,VLOOKUP(E593,'1 priedas (bendra suvestinė)'!$B$10:$F$25,4,0),"")</f>
        <v/>
      </c>
      <c r="H593" s="71"/>
      <c r="I593" s="5"/>
      <c r="J593" s="5"/>
      <c r="K593" s="13"/>
      <c r="L593" s="13"/>
      <c r="M593" s="27"/>
      <c r="N593" s="80"/>
      <c r="O593" s="13"/>
      <c r="P593" s="13"/>
      <c r="Q593" s="80"/>
      <c r="R593" s="80"/>
      <c r="S593" s="13"/>
      <c r="T593" s="84"/>
      <c r="U593" s="6"/>
      <c r="V593" s="13"/>
      <c r="W593" s="83"/>
      <c r="X593" s="92"/>
      <c r="Y593" s="92"/>
      <c r="Z593" s="102">
        <f t="shared" si="89"/>
        <v>0</v>
      </c>
      <c r="AA593" s="87">
        <f t="shared" si="86"/>
        <v>0</v>
      </c>
      <c r="AB593" s="14"/>
      <c r="AC593" s="11">
        <f t="shared" si="85"/>
        <v>0</v>
      </c>
      <c r="AD593" s="11">
        <f t="shared" si="87"/>
        <v>0</v>
      </c>
      <c r="AE593" s="11">
        <f t="shared" si="88"/>
        <v>0</v>
      </c>
      <c r="AN593" s="45"/>
      <c r="AO593" s="45"/>
      <c r="AP593" s="45"/>
    </row>
    <row r="594" spans="2:42" s="1" customFormat="1" ht="15" x14ac:dyDescent="0.25">
      <c r="B594" s="69" t="b">
        <f>+IF(AND(J594&lt;&gt;0,J594&lt;&gt;'Titulinis lapas'!$AP$92,V594&lt;&gt;0),'2 priedas (išl. detalizacija)'!V594)</f>
        <v>0</v>
      </c>
      <c r="D594" s="12" t="str">
        <f t="shared" ref="D594:D657" si="90">IF(AND(E594&lt;&gt;0,E593=0),"↑",IF(E594&lt;&gt;0,D593+1,""))</f>
        <v/>
      </c>
      <c r="E594" s="5"/>
      <c r="F594" s="80"/>
      <c r="G594" s="71" t="str">
        <f>IF(E594&lt;&gt;0,VLOOKUP(E594,'1 priedas (bendra suvestinė)'!$B$10:$F$25,4,0),"")</f>
        <v/>
      </c>
      <c r="H594" s="71"/>
      <c r="I594" s="5"/>
      <c r="J594" s="5"/>
      <c r="K594" s="13"/>
      <c r="L594" s="13"/>
      <c r="M594" s="27"/>
      <c r="N594" s="80"/>
      <c r="O594" s="13"/>
      <c r="P594" s="13"/>
      <c r="Q594" s="80"/>
      <c r="R594" s="80"/>
      <c r="S594" s="13"/>
      <c r="T594" s="84"/>
      <c r="U594" s="6"/>
      <c r="V594" s="13"/>
      <c r="W594" s="83"/>
      <c r="X594" s="92"/>
      <c r="Y594" s="92"/>
      <c r="Z594" s="102">
        <f t="shared" si="89"/>
        <v>0</v>
      </c>
      <c r="AA594" s="87">
        <f t="shared" si="86"/>
        <v>0</v>
      </c>
      <c r="AB594" s="14"/>
      <c r="AC594" s="11">
        <f t="shared" si="85"/>
        <v>0</v>
      </c>
      <c r="AD594" s="11">
        <f t="shared" si="87"/>
        <v>0</v>
      </c>
      <c r="AE594" s="11">
        <f t="shared" si="88"/>
        <v>0</v>
      </c>
      <c r="AN594" s="45"/>
      <c r="AO594" s="45"/>
      <c r="AP594" s="45"/>
    </row>
    <row r="595" spans="2:42" s="1" customFormat="1" ht="15" x14ac:dyDescent="0.25">
      <c r="B595" s="69" t="b">
        <f>+IF(AND(J595&lt;&gt;0,J595&lt;&gt;'Titulinis lapas'!$AP$92,V595&lt;&gt;0),'2 priedas (išl. detalizacija)'!V595)</f>
        <v>0</v>
      </c>
      <c r="D595" s="12" t="str">
        <f t="shared" si="90"/>
        <v/>
      </c>
      <c r="E595" s="5"/>
      <c r="F595" s="80"/>
      <c r="G595" s="71" t="str">
        <f>IF(E595&lt;&gt;0,VLOOKUP(E595,'1 priedas (bendra suvestinė)'!$B$10:$F$25,4,0),"")</f>
        <v/>
      </c>
      <c r="H595" s="71"/>
      <c r="I595" s="5"/>
      <c r="J595" s="5"/>
      <c r="K595" s="13"/>
      <c r="L595" s="13"/>
      <c r="M595" s="27"/>
      <c r="N595" s="80"/>
      <c r="O595" s="13"/>
      <c r="P595" s="13"/>
      <c r="Q595" s="80"/>
      <c r="R595" s="80"/>
      <c r="S595" s="13"/>
      <c r="T595" s="84"/>
      <c r="U595" s="6"/>
      <c r="V595" s="13"/>
      <c r="W595" s="83"/>
      <c r="X595" s="92"/>
      <c r="Y595" s="92"/>
      <c r="Z595" s="102">
        <f t="shared" si="89"/>
        <v>0</v>
      </c>
      <c r="AA595" s="87">
        <f t="shared" si="86"/>
        <v>0</v>
      </c>
      <c r="AB595" s="14"/>
      <c r="AC595" s="11">
        <f t="shared" ref="AC595:AC658" si="91">SUM(V595-W595)</f>
        <v>0</v>
      </c>
      <c r="AD595" s="11">
        <f t="shared" si="87"/>
        <v>0</v>
      </c>
      <c r="AE595" s="11">
        <f t="shared" si="88"/>
        <v>0</v>
      </c>
      <c r="AN595" s="45"/>
      <c r="AO595" s="45"/>
      <c r="AP595" s="45"/>
    </row>
    <row r="596" spans="2:42" s="1" customFormat="1" ht="15" x14ac:dyDescent="0.25">
      <c r="B596" s="69" t="b">
        <f>+IF(AND(J596&lt;&gt;0,J596&lt;&gt;'Titulinis lapas'!$AP$92,V596&lt;&gt;0),'2 priedas (išl. detalizacija)'!V596)</f>
        <v>0</v>
      </c>
      <c r="D596" s="12" t="str">
        <f t="shared" si="90"/>
        <v/>
      </c>
      <c r="E596" s="5"/>
      <c r="F596" s="80"/>
      <c r="G596" s="71" t="str">
        <f>IF(E596&lt;&gt;0,VLOOKUP(E596,'1 priedas (bendra suvestinė)'!$B$10:$F$25,4,0),"")</f>
        <v/>
      </c>
      <c r="H596" s="71"/>
      <c r="I596" s="5"/>
      <c r="J596" s="5"/>
      <c r="K596" s="13"/>
      <c r="L596" s="13"/>
      <c r="M596" s="27"/>
      <c r="N596" s="80"/>
      <c r="O596" s="13"/>
      <c r="P596" s="13"/>
      <c r="Q596" s="80"/>
      <c r="R596" s="80"/>
      <c r="S596" s="13"/>
      <c r="T596" s="84"/>
      <c r="U596" s="6"/>
      <c r="V596" s="13"/>
      <c r="W596" s="83"/>
      <c r="X596" s="92"/>
      <c r="Y596" s="92"/>
      <c r="Z596" s="102">
        <f t="shared" si="89"/>
        <v>0</v>
      </c>
      <c r="AA596" s="87">
        <f t="shared" si="86"/>
        <v>0</v>
      </c>
      <c r="AB596" s="14"/>
      <c r="AC596" s="11">
        <f t="shared" si="91"/>
        <v>0</v>
      </c>
      <c r="AD596" s="11">
        <f t="shared" si="87"/>
        <v>0</v>
      </c>
      <c r="AE596" s="11">
        <f t="shared" si="88"/>
        <v>0</v>
      </c>
      <c r="AN596" s="45"/>
      <c r="AO596" s="45"/>
      <c r="AP596" s="45"/>
    </row>
    <row r="597" spans="2:42" s="1" customFormat="1" ht="15" x14ac:dyDescent="0.25">
      <c r="B597" s="69" t="b">
        <f>+IF(AND(J597&lt;&gt;0,J597&lt;&gt;'Titulinis lapas'!$AP$92,V597&lt;&gt;0),'2 priedas (išl. detalizacija)'!V597)</f>
        <v>0</v>
      </c>
      <c r="D597" s="12" t="str">
        <f t="shared" si="90"/>
        <v/>
      </c>
      <c r="E597" s="5"/>
      <c r="F597" s="80"/>
      <c r="G597" s="71" t="str">
        <f>IF(E597&lt;&gt;0,VLOOKUP(E597,'1 priedas (bendra suvestinė)'!$B$10:$F$25,4,0),"")</f>
        <v/>
      </c>
      <c r="H597" s="71"/>
      <c r="I597" s="5"/>
      <c r="J597" s="5"/>
      <c r="K597" s="13"/>
      <c r="L597" s="13"/>
      <c r="M597" s="27"/>
      <c r="N597" s="80"/>
      <c r="O597" s="13"/>
      <c r="P597" s="13"/>
      <c r="Q597" s="80"/>
      <c r="R597" s="80"/>
      <c r="S597" s="13"/>
      <c r="T597" s="84"/>
      <c r="U597" s="6"/>
      <c r="V597" s="13"/>
      <c r="W597" s="83"/>
      <c r="X597" s="92"/>
      <c r="Y597" s="92"/>
      <c r="Z597" s="102">
        <f t="shared" si="89"/>
        <v>0</v>
      </c>
      <c r="AA597" s="87">
        <f t="shared" si="86"/>
        <v>0</v>
      </c>
      <c r="AB597" s="14"/>
      <c r="AC597" s="11">
        <f t="shared" si="91"/>
        <v>0</v>
      </c>
      <c r="AD597" s="11">
        <f t="shared" si="87"/>
        <v>0</v>
      </c>
      <c r="AE597" s="11">
        <f t="shared" si="88"/>
        <v>0</v>
      </c>
      <c r="AN597" s="45"/>
      <c r="AO597" s="45"/>
      <c r="AP597" s="45"/>
    </row>
    <row r="598" spans="2:42" s="1" customFormat="1" ht="15" x14ac:dyDescent="0.25">
      <c r="B598" s="69" t="b">
        <f>+IF(AND(J598&lt;&gt;0,J598&lt;&gt;'Titulinis lapas'!$AP$92,V598&lt;&gt;0),'2 priedas (išl. detalizacija)'!V598)</f>
        <v>0</v>
      </c>
      <c r="D598" s="12" t="str">
        <f t="shared" si="90"/>
        <v/>
      </c>
      <c r="E598" s="5"/>
      <c r="F598" s="80"/>
      <c r="G598" s="71" t="str">
        <f>IF(E598&lt;&gt;0,VLOOKUP(E598,'1 priedas (bendra suvestinė)'!$B$10:$F$25,4,0),"")</f>
        <v/>
      </c>
      <c r="H598" s="71"/>
      <c r="I598" s="5"/>
      <c r="J598" s="5"/>
      <c r="K598" s="13"/>
      <c r="L598" s="13"/>
      <c r="M598" s="27"/>
      <c r="N598" s="80"/>
      <c r="O598" s="13"/>
      <c r="P598" s="13"/>
      <c r="Q598" s="80"/>
      <c r="R598" s="80"/>
      <c r="S598" s="13"/>
      <c r="T598" s="84"/>
      <c r="U598" s="6"/>
      <c r="V598" s="13"/>
      <c r="W598" s="83"/>
      <c r="X598" s="92"/>
      <c r="Y598" s="92"/>
      <c r="Z598" s="102">
        <f t="shared" si="89"/>
        <v>0</v>
      </c>
      <c r="AA598" s="87">
        <f t="shared" si="86"/>
        <v>0</v>
      </c>
      <c r="AB598" s="14"/>
      <c r="AC598" s="11">
        <f t="shared" si="91"/>
        <v>0</v>
      </c>
      <c r="AD598" s="11">
        <f t="shared" si="87"/>
        <v>0</v>
      </c>
      <c r="AE598" s="11">
        <f t="shared" si="88"/>
        <v>0</v>
      </c>
      <c r="AN598" s="45"/>
      <c r="AO598" s="45"/>
      <c r="AP598" s="45"/>
    </row>
    <row r="599" spans="2:42" s="1" customFormat="1" ht="15" x14ac:dyDescent="0.25">
      <c r="B599" s="69" t="b">
        <f>+IF(AND(J599&lt;&gt;0,J599&lt;&gt;'Titulinis lapas'!$AP$92,V599&lt;&gt;0),'2 priedas (išl. detalizacija)'!V599)</f>
        <v>0</v>
      </c>
      <c r="D599" s="12" t="str">
        <f t="shared" si="90"/>
        <v/>
      </c>
      <c r="E599" s="5"/>
      <c r="F599" s="80"/>
      <c r="G599" s="71" t="str">
        <f>IF(E599&lt;&gt;0,VLOOKUP(E599,'1 priedas (bendra suvestinė)'!$B$10:$F$25,4,0),"")</f>
        <v/>
      </c>
      <c r="H599" s="71"/>
      <c r="I599" s="5"/>
      <c r="J599" s="5"/>
      <c r="K599" s="13"/>
      <c r="L599" s="13"/>
      <c r="M599" s="27"/>
      <c r="N599" s="80"/>
      <c r="O599" s="13"/>
      <c r="P599" s="13"/>
      <c r="Q599" s="80"/>
      <c r="R599" s="80"/>
      <c r="S599" s="13"/>
      <c r="T599" s="84"/>
      <c r="U599" s="6"/>
      <c r="V599" s="13"/>
      <c r="W599" s="83"/>
      <c r="X599" s="92"/>
      <c r="Y599" s="92"/>
      <c r="Z599" s="102">
        <f t="shared" si="89"/>
        <v>0</v>
      </c>
      <c r="AA599" s="87">
        <f t="shared" si="86"/>
        <v>0</v>
      </c>
      <c r="AB599" s="14"/>
      <c r="AC599" s="11">
        <f t="shared" si="91"/>
        <v>0</v>
      </c>
      <c r="AD599" s="11">
        <f t="shared" si="87"/>
        <v>0</v>
      </c>
      <c r="AE599" s="11">
        <f t="shared" si="88"/>
        <v>0</v>
      </c>
      <c r="AN599" s="45"/>
      <c r="AO599" s="45"/>
      <c r="AP599" s="45"/>
    </row>
    <row r="600" spans="2:42" s="1" customFormat="1" ht="15" x14ac:dyDescent="0.25">
      <c r="B600" s="69" t="b">
        <f>+IF(AND(J600&lt;&gt;0,J600&lt;&gt;'Titulinis lapas'!$AP$92,V600&lt;&gt;0),'2 priedas (išl. detalizacija)'!V600)</f>
        <v>0</v>
      </c>
      <c r="D600" s="12" t="str">
        <f t="shared" si="90"/>
        <v/>
      </c>
      <c r="E600" s="5"/>
      <c r="F600" s="80"/>
      <c r="G600" s="71" t="str">
        <f>IF(E600&lt;&gt;0,VLOOKUP(E600,'1 priedas (bendra suvestinė)'!$B$10:$F$25,4,0),"")</f>
        <v/>
      </c>
      <c r="H600" s="71"/>
      <c r="I600" s="5"/>
      <c r="J600" s="5"/>
      <c r="K600" s="13"/>
      <c r="L600" s="13"/>
      <c r="M600" s="27"/>
      <c r="N600" s="80"/>
      <c r="O600" s="13"/>
      <c r="P600" s="13"/>
      <c r="Q600" s="80"/>
      <c r="R600" s="80"/>
      <c r="S600" s="13"/>
      <c r="T600" s="84"/>
      <c r="U600" s="6"/>
      <c r="V600" s="13"/>
      <c r="W600" s="83"/>
      <c r="X600" s="92"/>
      <c r="Y600" s="92"/>
      <c r="Z600" s="102">
        <f t="shared" si="89"/>
        <v>0</v>
      </c>
      <c r="AA600" s="87">
        <f t="shared" si="86"/>
        <v>0</v>
      </c>
      <c r="AB600" s="14"/>
      <c r="AC600" s="11">
        <f t="shared" si="91"/>
        <v>0</v>
      </c>
      <c r="AD600" s="11">
        <f t="shared" si="87"/>
        <v>0</v>
      </c>
      <c r="AE600" s="11">
        <f t="shared" si="88"/>
        <v>0</v>
      </c>
      <c r="AN600" s="45"/>
      <c r="AO600" s="45"/>
      <c r="AP600" s="45"/>
    </row>
    <row r="601" spans="2:42" s="1" customFormat="1" ht="15" x14ac:dyDescent="0.25">
      <c r="B601" s="69" t="b">
        <f>+IF(AND(J601&lt;&gt;0,J601&lt;&gt;'Titulinis lapas'!$AP$92,V601&lt;&gt;0),'2 priedas (išl. detalizacija)'!V601)</f>
        <v>0</v>
      </c>
      <c r="D601" s="12" t="str">
        <f t="shared" si="90"/>
        <v/>
      </c>
      <c r="E601" s="5"/>
      <c r="F601" s="80"/>
      <c r="G601" s="71" t="str">
        <f>IF(E601&lt;&gt;0,VLOOKUP(E601,'1 priedas (bendra suvestinė)'!$B$10:$F$25,4,0),"")</f>
        <v/>
      </c>
      <c r="H601" s="71"/>
      <c r="I601" s="5"/>
      <c r="J601" s="5"/>
      <c r="K601" s="13"/>
      <c r="L601" s="13"/>
      <c r="M601" s="27"/>
      <c r="N601" s="80"/>
      <c r="O601" s="13"/>
      <c r="P601" s="13"/>
      <c r="Q601" s="80"/>
      <c r="R601" s="80"/>
      <c r="S601" s="13"/>
      <c r="T601" s="84"/>
      <c r="U601" s="6"/>
      <c r="V601" s="13"/>
      <c r="W601" s="83"/>
      <c r="X601" s="92"/>
      <c r="Y601" s="92"/>
      <c r="Z601" s="102">
        <f t="shared" si="89"/>
        <v>0</v>
      </c>
      <c r="AA601" s="87">
        <f t="shared" si="86"/>
        <v>0</v>
      </c>
      <c r="AB601" s="14"/>
      <c r="AC601" s="11">
        <f t="shared" si="91"/>
        <v>0</v>
      </c>
      <c r="AD601" s="11">
        <f t="shared" si="87"/>
        <v>0</v>
      </c>
      <c r="AE601" s="11">
        <f t="shared" si="88"/>
        <v>0</v>
      </c>
      <c r="AN601" s="45"/>
      <c r="AO601" s="45"/>
      <c r="AP601" s="45"/>
    </row>
    <row r="602" spans="2:42" s="1" customFormat="1" ht="15" x14ac:dyDescent="0.25">
      <c r="B602" s="69" t="b">
        <f>+IF(AND(J602&lt;&gt;0,J602&lt;&gt;'Titulinis lapas'!$AP$92,V602&lt;&gt;0),'2 priedas (išl. detalizacija)'!V602)</f>
        <v>0</v>
      </c>
      <c r="D602" s="12" t="str">
        <f t="shared" si="90"/>
        <v/>
      </c>
      <c r="E602" s="5"/>
      <c r="F602" s="80"/>
      <c r="G602" s="71" t="str">
        <f>IF(E602&lt;&gt;0,VLOOKUP(E602,'1 priedas (bendra suvestinė)'!$B$10:$F$25,4,0),"")</f>
        <v/>
      </c>
      <c r="H602" s="71"/>
      <c r="I602" s="5"/>
      <c r="J602" s="5"/>
      <c r="K602" s="13"/>
      <c r="L602" s="13"/>
      <c r="M602" s="27"/>
      <c r="N602" s="80"/>
      <c r="O602" s="13"/>
      <c r="P602" s="13"/>
      <c r="Q602" s="80"/>
      <c r="R602" s="80"/>
      <c r="S602" s="13"/>
      <c r="T602" s="84"/>
      <c r="U602" s="6"/>
      <c r="V602" s="13"/>
      <c r="W602" s="83"/>
      <c r="X602" s="92"/>
      <c r="Y602" s="92"/>
      <c r="Z602" s="102">
        <f t="shared" si="89"/>
        <v>0</v>
      </c>
      <c r="AA602" s="87">
        <f t="shared" si="86"/>
        <v>0</v>
      </c>
      <c r="AB602" s="14"/>
      <c r="AC602" s="11">
        <f t="shared" si="91"/>
        <v>0</v>
      </c>
      <c r="AD602" s="11">
        <f t="shared" si="87"/>
        <v>0</v>
      </c>
      <c r="AE602" s="11">
        <f t="shared" si="88"/>
        <v>0</v>
      </c>
      <c r="AN602" s="45"/>
      <c r="AO602" s="45"/>
      <c r="AP602" s="45"/>
    </row>
    <row r="603" spans="2:42" s="1" customFormat="1" ht="15" x14ac:dyDescent="0.25">
      <c r="B603" s="69" t="b">
        <f>+IF(AND(J603&lt;&gt;0,J603&lt;&gt;'Titulinis lapas'!$AP$92,V603&lt;&gt;0),'2 priedas (išl. detalizacija)'!V603)</f>
        <v>0</v>
      </c>
      <c r="D603" s="12" t="str">
        <f t="shared" si="90"/>
        <v/>
      </c>
      <c r="E603" s="5"/>
      <c r="F603" s="80"/>
      <c r="G603" s="71" t="str">
        <f>IF(E603&lt;&gt;0,VLOOKUP(E603,'1 priedas (bendra suvestinė)'!$B$10:$F$25,4,0),"")</f>
        <v/>
      </c>
      <c r="H603" s="71"/>
      <c r="I603" s="5"/>
      <c r="J603" s="5"/>
      <c r="K603" s="13"/>
      <c r="L603" s="13"/>
      <c r="M603" s="27"/>
      <c r="N603" s="80"/>
      <c r="O603" s="13"/>
      <c r="P603" s="13"/>
      <c r="Q603" s="80"/>
      <c r="R603" s="80"/>
      <c r="S603" s="13"/>
      <c r="T603" s="84"/>
      <c r="U603" s="6"/>
      <c r="V603" s="13"/>
      <c r="W603" s="83"/>
      <c r="X603" s="92"/>
      <c r="Y603" s="92"/>
      <c r="Z603" s="102">
        <f t="shared" si="89"/>
        <v>0</v>
      </c>
      <c r="AA603" s="87">
        <f t="shared" si="86"/>
        <v>0</v>
      </c>
      <c r="AB603" s="14"/>
      <c r="AC603" s="11">
        <f t="shared" si="91"/>
        <v>0</v>
      </c>
      <c r="AD603" s="11">
        <f t="shared" si="87"/>
        <v>0</v>
      </c>
      <c r="AE603" s="11">
        <f t="shared" si="88"/>
        <v>0</v>
      </c>
      <c r="AN603" s="45"/>
      <c r="AO603" s="45"/>
      <c r="AP603" s="45"/>
    </row>
    <row r="604" spans="2:42" s="1" customFormat="1" ht="15" x14ac:dyDescent="0.25">
      <c r="B604" s="69" t="b">
        <f>+IF(AND(J604&lt;&gt;0,J604&lt;&gt;'Titulinis lapas'!$AP$92,V604&lt;&gt;0),'2 priedas (išl. detalizacija)'!V604)</f>
        <v>0</v>
      </c>
      <c r="D604" s="12" t="str">
        <f t="shared" si="90"/>
        <v/>
      </c>
      <c r="E604" s="5"/>
      <c r="F604" s="80"/>
      <c r="G604" s="71" t="str">
        <f>IF(E604&lt;&gt;0,VLOOKUP(E604,'1 priedas (bendra suvestinė)'!$B$10:$F$25,4,0),"")</f>
        <v/>
      </c>
      <c r="H604" s="71"/>
      <c r="I604" s="5"/>
      <c r="J604" s="5"/>
      <c r="K604" s="13"/>
      <c r="L604" s="13"/>
      <c r="M604" s="27"/>
      <c r="N604" s="80"/>
      <c r="O604" s="13"/>
      <c r="P604" s="13"/>
      <c r="Q604" s="80"/>
      <c r="R604" s="80"/>
      <c r="S604" s="13"/>
      <c r="T604" s="84"/>
      <c r="U604" s="6"/>
      <c r="V604" s="13"/>
      <c r="W604" s="83"/>
      <c r="X604" s="92"/>
      <c r="Y604" s="92"/>
      <c r="Z604" s="102">
        <f t="shared" si="89"/>
        <v>0</v>
      </c>
      <c r="AA604" s="87">
        <f t="shared" si="86"/>
        <v>0</v>
      </c>
      <c r="AB604" s="14"/>
      <c r="AC604" s="11">
        <f t="shared" si="91"/>
        <v>0</v>
      </c>
      <c r="AD604" s="11">
        <f t="shared" si="87"/>
        <v>0</v>
      </c>
      <c r="AE604" s="11">
        <f t="shared" si="88"/>
        <v>0</v>
      </c>
      <c r="AN604" s="45"/>
      <c r="AO604" s="45"/>
      <c r="AP604" s="45"/>
    </row>
    <row r="605" spans="2:42" s="1" customFormat="1" ht="15" x14ac:dyDescent="0.25">
      <c r="B605" s="69" t="b">
        <f>+IF(AND(J605&lt;&gt;0,J605&lt;&gt;'Titulinis lapas'!$AP$92,V605&lt;&gt;0),'2 priedas (išl. detalizacija)'!V605)</f>
        <v>0</v>
      </c>
      <c r="D605" s="12" t="str">
        <f t="shared" si="90"/>
        <v/>
      </c>
      <c r="E605" s="5"/>
      <c r="F605" s="80"/>
      <c r="G605" s="71" t="str">
        <f>IF(E605&lt;&gt;0,VLOOKUP(E605,'1 priedas (bendra suvestinė)'!$B$10:$F$25,4,0),"")</f>
        <v/>
      </c>
      <c r="H605" s="71"/>
      <c r="I605" s="5"/>
      <c r="J605" s="5"/>
      <c r="K605" s="13"/>
      <c r="L605" s="13"/>
      <c r="M605" s="27"/>
      <c r="N605" s="80"/>
      <c r="O605" s="13"/>
      <c r="P605" s="13"/>
      <c r="Q605" s="80"/>
      <c r="R605" s="80"/>
      <c r="S605" s="13"/>
      <c r="T605" s="84"/>
      <c r="U605" s="6"/>
      <c r="V605" s="13"/>
      <c r="W605" s="83"/>
      <c r="X605" s="92"/>
      <c r="Y605" s="92"/>
      <c r="Z605" s="102">
        <f t="shared" si="89"/>
        <v>0</v>
      </c>
      <c r="AA605" s="87">
        <f t="shared" si="86"/>
        <v>0</v>
      </c>
      <c r="AB605" s="14"/>
      <c r="AC605" s="11">
        <f t="shared" si="91"/>
        <v>0</v>
      </c>
      <c r="AD605" s="11">
        <f t="shared" si="87"/>
        <v>0</v>
      </c>
      <c r="AE605" s="11">
        <f t="shared" si="88"/>
        <v>0</v>
      </c>
      <c r="AN605" s="45"/>
      <c r="AO605" s="45"/>
      <c r="AP605" s="45"/>
    </row>
    <row r="606" spans="2:42" s="1" customFormat="1" ht="15" x14ac:dyDescent="0.25">
      <c r="B606" s="69" t="b">
        <f>+IF(AND(J606&lt;&gt;0,J606&lt;&gt;'Titulinis lapas'!$AP$92,V606&lt;&gt;0),'2 priedas (išl. detalizacija)'!V606)</f>
        <v>0</v>
      </c>
      <c r="D606" s="12" t="str">
        <f t="shared" si="90"/>
        <v/>
      </c>
      <c r="E606" s="5"/>
      <c r="F606" s="80"/>
      <c r="G606" s="71" t="str">
        <f>IF(E606&lt;&gt;0,VLOOKUP(E606,'1 priedas (bendra suvestinė)'!$B$10:$F$25,4,0),"")</f>
        <v/>
      </c>
      <c r="H606" s="71"/>
      <c r="I606" s="5"/>
      <c r="J606" s="5"/>
      <c r="K606" s="13"/>
      <c r="L606" s="13"/>
      <c r="M606" s="27"/>
      <c r="N606" s="80"/>
      <c r="O606" s="13"/>
      <c r="P606" s="13"/>
      <c r="Q606" s="80"/>
      <c r="R606" s="80"/>
      <c r="S606" s="13"/>
      <c r="T606" s="84"/>
      <c r="U606" s="6"/>
      <c r="V606" s="13"/>
      <c r="W606" s="83"/>
      <c r="X606" s="92"/>
      <c r="Y606" s="92"/>
      <c r="Z606" s="102">
        <f t="shared" si="89"/>
        <v>0</v>
      </c>
      <c r="AA606" s="87">
        <f t="shared" si="86"/>
        <v>0</v>
      </c>
      <c r="AB606" s="14"/>
      <c r="AC606" s="11">
        <f t="shared" si="91"/>
        <v>0</v>
      </c>
      <c r="AD606" s="11">
        <f t="shared" si="87"/>
        <v>0</v>
      </c>
      <c r="AE606" s="11">
        <f t="shared" si="88"/>
        <v>0</v>
      </c>
      <c r="AN606" s="45"/>
      <c r="AO606" s="45"/>
      <c r="AP606" s="45"/>
    </row>
    <row r="607" spans="2:42" s="1" customFormat="1" ht="15" x14ac:dyDescent="0.25">
      <c r="B607" s="69" t="b">
        <f>+IF(AND(J607&lt;&gt;0,J607&lt;&gt;'Titulinis lapas'!$AP$92,V607&lt;&gt;0),'2 priedas (išl. detalizacija)'!V607)</f>
        <v>0</v>
      </c>
      <c r="D607" s="12" t="str">
        <f t="shared" si="90"/>
        <v/>
      </c>
      <c r="E607" s="5"/>
      <c r="F607" s="80"/>
      <c r="G607" s="71" t="str">
        <f>IF(E607&lt;&gt;0,VLOOKUP(E607,'1 priedas (bendra suvestinė)'!$B$10:$F$25,4,0),"")</f>
        <v/>
      </c>
      <c r="H607" s="71"/>
      <c r="I607" s="5"/>
      <c r="J607" s="5"/>
      <c r="K607" s="13"/>
      <c r="L607" s="13"/>
      <c r="M607" s="27"/>
      <c r="N607" s="80"/>
      <c r="O607" s="13"/>
      <c r="P607" s="13"/>
      <c r="Q607" s="80"/>
      <c r="R607" s="80"/>
      <c r="S607" s="13"/>
      <c r="T607" s="84"/>
      <c r="U607" s="6"/>
      <c r="V607" s="13"/>
      <c r="W607" s="83"/>
      <c r="X607" s="92"/>
      <c r="Y607" s="92"/>
      <c r="Z607" s="102">
        <f t="shared" si="89"/>
        <v>0</v>
      </c>
      <c r="AA607" s="87">
        <f t="shared" si="86"/>
        <v>0</v>
      </c>
      <c r="AB607" s="14"/>
      <c r="AC607" s="11">
        <f t="shared" si="91"/>
        <v>0</v>
      </c>
      <c r="AD607" s="11">
        <f t="shared" si="87"/>
        <v>0</v>
      </c>
      <c r="AE607" s="11">
        <f t="shared" si="88"/>
        <v>0</v>
      </c>
      <c r="AN607" s="45"/>
      <c r="AO607" s="45"/>
      <c r="AP607" s="45"/>
    </row>
    <row r="608" spans="2:42" s="1" customFormat="1" ht="15" x14ac:dyDescent="0.25">
      <c r="B608" s="69" t="b">
        <f>+IF(AND(J608&lt;&gt;0,J608&lt;&gt;'Titulinis lapas'!$AP$92,V608&lt;&gt;0),'2 priedas (išl. detalizacija)'!V608)</f>
        <v>0</v>
      </c>
      <c r="D608" s="12" t="str">
        <f t="shared" si="90"/>
        <v/>
      </c>
      <c r="E608" s="5"/>
      <c r="F608" s="80"/>
      <c r="G608" s="71" t="str">
        <f>IF(E608&lt;&gt;0,VLOOKUP(E608,'1 priedas (bendra suvestinė)'!$B$10:$F$25,4,0),"")</f>
        <v/>
      </c>
      <c r="H608" s="71"/>
      <c r="I608" s="5"/>
      <c r="J608" s="5"/>
      <c r="K608" s="13"/>
      <c r="L608" s="13"/>
      <c r="M608" s="27"/>
      <c r="N608" s="80"/>
      <c r="O608" s="13"/>
      <c r="P608" s="13"/>
      <c r="Q608" s="80"/>
      <c r="R608" s="80"/>
      <c r="S608" s="13"/>
      <c r="T608" s="84"/>
      <c r="U608" s="6"/>
      <c r="V608" s="13"/>
      <c r="W608" s="83"/>
      <c r="X608" s="92"/>
      <c r="Y608" s="92"/>
      <c r="Z608" s="102">
        <f t="shared" si="89"/>
        <v>0</v>
      </c>
      <c r="AA608" s="87">
        <f t="shared" si="86"/>
        <v>0</v>
      </c>
      <c r="AB608" s="14"/>
      <c r="AC608" s="11">
        <f t="shared" si="91"/>
        <v>0</v>
      </c>
      <c r="AD608" s="11">
        <f t="shared" si="87"/>
        <v>0</v>
      </c>
      <c r="AE608" s="11">
        <f t="shared" si="88"/>
        <v>0</v>
      </c>
      <c r="AN608" s="45"/>
      <c r="AO608" s="45"/>
      <c r="AP608" s="45"/>
    </row>
    <row r="609" spans="2:42" s="1" customFormat="1" ht="15" x14ac:dyDescent="0.25">
      <c r="B609" s="69" t="b">
        <f>+IF(AND(J609&lt;&gt;0,J609&lt;&gt;'Titulinis lapas'!$AP$92,V609&lt;&gt;0),'2 priedas (išl. detalizacija)'!V609)</f>
        <v>0</v>
      </c>
      <c r="D609" s="12" t="str">
        <f t="shared" si="90"/>
        <v/>
      </c>
      <c r="E609" s="5"/>
      <c r="F609" s="80"/>
      <c r="G609" s="71" t="str">
        <f>IF(E609&lt;&gt;0,VLOOKUP(E609,'1 priedas (bendra suvestinė)'!$B$10:$F$25,4,0),"")</f>
        <v/>
      </c>
      <c r="H609" s="71"/>
      <c r="I609" s="5"/>
      <c r="J609" s="5"/>
      <c r="K609" s="13"/>
      <c r="L609" s="13"/>
      <c r="M609" s="27"/>
      <c r="N609" s="80"/>
      <c r="O609" s="13"/>
      <c r="P609" s="13"/>
      <c r="Q609" s="80"/>
      <c r="R609" s="80"/>
      <c r="S609" s="13"/>
      <c r="T609" s="84"/>
      <c r="U609" s="6"/>
      <c r="V609" s="13"/>
      <c r="W609" s="83"/>
      <c r="X609" s="92"/>
      <c r="Y609" s="92"/>
      <c r="Z609" s="102">
        <f t="shared" si="89"/>
        <v>0</v>
      </c>
      <c r="AA609" s="87">
        <f t="shared" si="86"/>
        <v>0</v>
      </c>
      <c r="AB609" s="14"/>
      <c r="AC609" s="11">
        <f t="shared" si="91"/>
        <v>0</v>
      </c>
      <c r="AD609" s="11">
        <f t="shared" si="87"/>
        <v>0</v>
      </c>
      <c r="AE609" s="11">
        <f t="shared" si="88"/>
        <v>0</v>
      </c>
      <c r="AN609" s="45"/>
      <c r="AO609" s="45"/>
      <c r="AP609" s="45"/>
    </row>
    <row r="610" spans="2:42" s="1" customFormat="1" ht="15" x14ac:dyDescent="0.25">
      <c r="B610" s="69" t="b">
        <f>+IF(AND(J610&lt;&gt;0,J610&lt;&gt;'Titulinis lapas'!$AP$92,V610&lt;&gt;0),'2 priedas (išl. detalizacija)'!V610)</f>
        <v>0</v>
      </c>
      <c r="D610" s="12" t="str">
        <f t="shared" si="90"/>
        <v/>
      </c>
      <c r="E610" s="5"/>
      <c r="F610" s="80"/>
      <c r="G610" s="71" t="str">
        <f>IF(E610&lt;&gt;0,VLOOKUP(E610,'1 priedas (bendra suvestinė)'!$B$10:$F$25,4,0),"")</f>
        <v/>
      </c>
      <c r="H610" s="71"/>
      <c r="I610" s="5"/>
      <c r="J610" s="5"/>
      <c r="K610" s="13"/>
      <c r="L610" s="13"/>
      <c r="M610" s="27"/>
      <c r="N610" s="80"/>
      <c r="O610" s="13"/>
      <c r="P610" s="13"/>
      <c r="Q610" s="80"/>
      <c r="R610" s="80"/>
      <c r="S610" s="13"/>
      <c r="T610" s="84"/>
      <c r="U610" s="6"/>
      <c r="V610" s="13"/>
      <c r="W610" s="83"/>
      <c r="X610" s="92"/>
      <c r="Y610" s="92"/>
      <c r="Z610" s="102">
        <f t="shared" si="89"/>
        <v>0</v>
      </c>
      <c r="AA610" s="87">
        <f t="shared" si="86"/>
        <v>0</v>
      </c>
      <c r="AB610" s="14"/>
      <c r="AC610" s="11">
        <f t="shared" si="91"/>
        <v>0</v>
      </c>
      <c r="AD610" s="11">
        <f t="shared" si="87"/>
        <v>0</v>
      </c>
      <c r="AE610" s="11">
        <f t="shared" si="88"/>
        <v>0</v>
      </c>
      <c r="AN610" s="45"/>
      <c r="AO610" s="45"/>
      <c r="AP610" s="45"/>
    </row>
    <row r="611" spans="2:42" s="1" customFormat="1" ht="15" x14ac:dyDescent="0.25">
      <c r="B611" s="69" t="b">
        <f>+IF(AND(J611&lt;&gt;0,J611&lt;&gt;'Titulinis lapas'!$AP$92,V611&lt;&gt;0),'2 priedas (išl. detalizacija)'!V611)</f>
        <v>0</v>
      </c>
      <c r="D611" s="12" t="str">
        <f t="shared" si="90"/>
        <v/>
      </c>
      <c r="E611" s="5"/>
      <c r="F611" s="80"/>
      <c r="G611" s="71" t="str">
        <f>IF(E611&lt;&gt;0,VLOOKUP(E611,'1 priedas (bendra suvestinė)'!$B$10:$F$25,4,0),"")</f>
        <v/>
      </c>
      <c r="H611" s="71"/>
      <c r="I611" s="5"/>
      <c r="J611" s="5"/>
      <c r="K611" s="13"/>
      <c r="L611" s="13"/>
      <c r="M611" s="27"/>
      <c r="N611" s="80"/>
      <c r="O611" s="13"/>
      <c r="P611" s="13"/>
      <c r="Q611" s="80"/>
      <c r="R611" s="80"/>
      <c r="S611" s="13"/>
      <c r="T611" s="84"/>
      <c r="U611" s="6"/>
      <c r="V611" s="13"/>
      <c r="W611" s="83"/>
      <c r="X611" s="92"/>
      <c r="Y611" s="92"/>
      <c r="Z611" s="102">
        <f t="shared" si="89"/>
        <v>0</v>
      </c>
      <c r="AA611" s="87">
        <f t="shared" si="86"/>
        <v>0</v>
      </c>
      <c r="AB611" s="14"/>
      <c r="AC611" s="11">
        <f t="shared" si="91"/>
        <v>0</v>
      </c>
      <c r="AD611" s="11">
        <f t="shared" si="87"/>
        <v>0</v>
      </c>
      <c r="AE611" s="11">
        <f t="shared" si="88"/>
        <v>0</v>
      </c>
      <c r="AN611" s="45"/>
      <c r="AO611" s="45"/>
      <c r="AP611" s="45"/>
    </row>
    <row r="612" spans="2:42" s="1" customFormat="1" ht="15" x14ac:dyDescent="0.25">
      <c r="B612" s="69" t="b">
        <f>+IF(AND(J612&lt;&gt;0,J612&lt;&gt;'Titulinis lapas'!$AP$92,V612&lt;&gt;0),'2 priedas (išl. detalizacija)'!V612)</f>
        <v>0</v>
      </c>
      <c r="D612" s="12" t="str">
        <f t="shared" si="90"/>
        <v/>
      </c>
      <c r="E612" s="5"/>
      <c r="F612" s="80"/>
      <c r="G612" s="71" t="str">
        <f>IF(E612&lt;&gt;0,VLOOKUP(E612,'1 priedas (bendra suvestinė)'!$B$10:$F$25,4,0),"")</f>
        <v/>
      </c>
      <c r="H612" s="71"/>
      <c r="I612" s="5"/>
      <c r="J612" s="5"/>
      <c r="K612" s="13"/>
      <c r="L612" s="13"/>
      <c r="M612" s="27"/>
      <c r="N612" s="80"/>
      <c r="O612" s="13"/>
      <c r="P612" s="13"/>
      <c r="Q612" s="80"/>
      <c r="R612" s="80"/>
      <c r="S612" s="13"/>
      <c r="T612" s="84"/>
      <c r="U612" s="6"/>
      <c r="V612" s="13"/>
      <c r="W612" s="83"/>
      <c r="X612" s="92"/>
      <c r="Y612" s="92"/>
      <c r="Z612" s="102">
        <f t="shared" si="89"/>
        <v>0</v>
      </c>
      <c r="AA612" s="87">
        <f t="shared" si="86"/>
        <v>0</v>
      </c>
      <c r="AB612" s="14"/>
      <c r="AC612" s="11">
        <f t="shared" si="91"/>
        <v>0</v>
      </c>
      <c r="AD612" s="11">
        <f t="shared" si="87"/>
        <v>0</v>
      </c>
      <c r="AE612" s="11">
        <f t="shared" si="88"/>
        <v>0</v>
      </c>
      <c r="AN612" s="45"/>
      <c r="AO612" s="45"/>
      <c r="AP612" s="45"/>
    </row>
    <row r="613" spans="2:42" s="1" customFormat="1" ht="15" x14ac:dyDescent="0.25">
      <c r="B613" s="69" t="b">
        <f>+IF(AND(J613&lt;&gt;0,J613&lt;&gt;'Titulinis lapas'!$AP$92,V613&lt;&gt;0),'2 priedas (išl. detalizacija)'!V613)</f>
        <v>0</v>
      </c>
      <c r="D613" s="12" t="str">
        <f t="shared" si="90"/>
        <v/>
      </c>
      <c r="E613" s="5"/>
      <c r="F613" s="80"/>
      <c r="G613" s="71" t="str">
        <f>IF(E613&lt;&gt;0,VLOOKUP(E613,'1 priedas (bendra suvestinė)'!$B$10:$F$25,4,0),"")</f>
        <v/>
      </c>
      <c r="H613" s="71"/>
      <c r="I613" s="5"/>
      <c r="J613" s="5"/>
      <c r="K613" s="13"/>
      <c r="L613" s="13"/>
      <c r="M613" s="27"/>
      <c r="N613" s="80"/>
      <c r="O613" s="13"/>
      <c r="P613" s="13"/>
      <c r="Q613" s="80"/>
      <c r="R613" s="80"/>
      <c r="S613" s="13"/>
      <c r="T613" s="84"/>
      <c r="U613" s="6"/>
      <c r="V613" s="13"/>
      <c r="W613" s="83"/>
      <c r="X613" s="92"/>
      <c r="Y613" s="92"/>
      <c r="Z613" s="102">
        <f t="shared" si="89"/>
        <v>0</v>
      </c>
      <c r="AA613" s="87">
        <f t="shared" si="86"/>
        <v>0</v>
      </c>
      <c r="AB613" s="14"/>
      <c r="AC613" s="11">
        <f t="shared" si="91"/>
        <v>0</v>
      </c>
      <c r="AD613" s="11">
        <f t="shared" si="87"/>
        <v>0</v>
      </c>
      <c r="AE613" s="11">
        <f t="shared" si="88"/>
        <v>0</v>
      </c>
      <c r="AN613" s="45"/>
      <c r="AO613" s="45"/>
      <c r="AP613" s="45"/>
    </row>
    <row r="614" spans="2:42" s="1" customFormat="1" ht="15" x14ac:dyDescent="0.25">
      <c r="B614" s="69" t="b">
        <f>+IF(AND(J614&lt;&gt;0,J614&lt;&gt;'Titulinis lapas'!$AP$92,V614&lt;&gt;0),'2 priedas (išl. detalizacija)'!V614)</f>
        <v>0</v>
      </c>
      <c r="D614" s="12" t="str">
        <f t="shared" si="90"/>
        <v/>
      </c>
      <c r="E614" s="5"/>
      <c r="F614" s="80"/>
      <c r="G614" s="71" t="str">
        <f>IF(E614&lt;&gt;0,VLOOKUP(E614,'1 priedas (bendra suvestinė)'!$B$10:$F$25,4,0),"")</f>
        <v/>
      </c>
      <c r="H614" s="71"/>
      <c r="I614" s="5"/>
      <c r="J614" s="5"/>
      <c r="K614" s="13"/>
      <c r="L614" s="13"/>
      <c r="M614" s="27"/>
      <c r="N614" s="80"/>
      <c r="O614" s="13"/>
      <c r="P614" s="13"/>
      <c r="Q614" s="80"/>
      <c r="R614" s="80"/>
      <c r="S614" s="13"/>
      <c r="T614" s="84"/>
      <c r="U614" s="6"/>
      <c r="V614" s="13"/>
      <c r="W614" s="83"/>
      <c r="X614" s="92"/>
      <c r="Y614" s="92"/>
      <c r="Z614" s="102">
        <f t="shared" si="89"/>
        <v>0</v>
      </c>
      <c r="AA614" s="87">
        <f t="shared" si="86"/>
        <v>0</v>
      </c>
      <c r="AB614" s="14"/>
      <c r="AC614" s="11">
        <f t="shared" si="91"/>
        <v>0</v>
      </c>
      <c r="AD614" s="11">
        <f t="shared" si="87"/>
        <v>0</v>
      </c>
      <c r="AE614" s="11">
        <f t="shared" si="88"/>
        <v>0</v>
      </c>
      <c r="AN614" s="45"/>
      <c r="AO614" s="45"/>
      <c r="AP614" s="45"/>
    </row>
    <row r="615" spans="2:42" s="1" customFormat="1" ht="15" x14ac:dyDescent="0.25">
      <c r="B615" s="69" t="b">
        <f>+IF(AND(J615&lt;&gt;0,J615&lt;&gt;'Titulinis lapas'!$AP$92,V615&lt;&gt;0),'2 priedas (išl. detalizacija)'!V615)</f>
        <v>0</v>
      </c>
      <c r="D615" s="12" t="str">
        <f t="shared" si="90"/>
        <v/>
      </c>
      <c r="E615" s="5"/>
      <c r="F615" s="80"/>
      <c r="G615" s="71" t="str">
        <f>IF(E615&lt;&gt;0,VLOOKUP(E615,'1 priedas (bendra suvestinė)'!$B$10:$F$25,4,0),"")</f>
        <v/>
      </c>
      <c r="H615" s="71"/>
      <c r="I615" s="5"/>
      <c r="J615" s="5"/>
      <c r="K615" s="13"/>
      <c r="L615" s="13"/>
      <c r="M615" s="27"/>
      <c r="N615" s="80"/>
      <c r="O615" s="13"/>
      <c r="P615" s="13"/>
      <c r="Q615" s="80"/>
      <c r="R615" s="80"/>
      <c r="S615" s="13"/>
      <c r="T615" s="84"/>
      <c r="U615" s="6"/>
      <c r="V615" s="13"/>
      <c r="W615" s="83"/>
      <c r="X615" s="92"/>
      <c r="Y615" s="92"/>
      <c r="Z615" s="102">
        <f t="shared" si="89"/>
        <v>0</v>
      </c>
      <c r="AA615" s="87">
        <f t="shared" si="86"/>
        <v>0</v>
      </c>
      <c r="AB615" s="14"/>
      <c r="AC615" s="11">
        <f t="shared" si="91"/>
        <v>0</v>
      </c>
      <c r="AD615" s="11">
        <f t="shared" si="87"/>
        <v>0</v>
      </c>
      <c r="AE615" s="11">
        <f t="shared" si="88"/>
        <v>0</v>
      </c>
      <c r="AN615" s="45"/>
      <c r="AO615" s="45"/>
      <c r="AP615" s="45"/>
    </row>
    <row r="616" spans="2:42" s="1" customFormat="1" ht="15" x14ac:dyDescent="0.25">
      <c r="B616" s="69" t="b">
        <f>+IF(AND(J616&lt;&gt;0,J616&lt;&gt;'Titulinis lapas'!$AP$92,V616&lt;&gt;0),'2 priedas (išl. detalizacija)'!V616)</f>
        <v>0</v>
      </c>
      <c r="D616" s="12" t="str">
        <f t="shared" si="90"/>
        <v/>
      </c>
      <c r="E616" s="5"/>
      <c r="F616" s="80"/>
      <c r="G616" s="71" t="str">
        <f>IF(E616&lt;&gt;0,VLOOKUP(E616,'1 priedas (bendra suvestinė)'!$B$10:$F$25,4,0),"")</f>
        <v/>
      </c>
      <c r="H616" s="71"/>
      <c r="I616" s="5"/>
      <c r="J616" s="5"/>
      <c r="K616" s="13"/>
      <c r="L616" s="13"/>
      <c r="M616" s="27"/>
      <c r="N616" s="80"/>
      <c r="O616" s="13"/>
      <c r="P616" s="13"/>
      <c r="Q616" s="80"/>
      <c r="R616" s="80"/>
      <c r="S616" s="13"/>
      <c r="T616" s="84"/>
      <c r="U616" s="6"/>
      <c r="V616" s="13"/>
      <c r="W616" s="83"/>
      <c r="X616" s="92"/>
      <c r="Y616" s="92"/>
      <c r="Z616" s="102">
        <f t="shared" si="89"/>
        <v>0</v>
      </c>
      <c r="AA616" s="87">
        <f t="shared" si="86"/>
        <v>0</v>
      </c>
      <c r="AB616" s="14"/>
      <c r="AC616" s="11">
        <f t="shared" si="91"/>
        <v>0</v>
      </c>
      <c r="AD616" s="11">
        <f t="shared" si="87"/>
        <v>0</v>
      </c>
      <c r="AE616" s="11">
        <f t="shared" si="88"/>
        <v>0</v>
      </c>
      <c r="AN616" s="45"/>
      <c r="AO616" s="45"/>
      <c r="AP616" s="45"/>
    </row>
    <row r="617" spans="2:42" s="1" customFormat="1" ht="15" x14ac:dyDescent="0.25">
      <c r="B617" s="69" t="b">
        <f>+IF(AND(J617&lt;&gt;0,J617&lt;&gt;'Titulinis lapas'!$AP$92,V617&lt;&gt;0),'2 priedas (išl. detalizacija)'!V617)</f>
        <v>0</v>
      </c>
      <c r="D617" s="12" t="str">
        <f t="shared" si="90"/>
        <v/>
      </c>
      <c r="E617" s="5"/>
      <c r="F617" s="80"/>
      <c r="G617" s="71" t="str">
        <f>IF(E617&lt;&gt;0,VLOOKUP(E617,'1 priedas (bendra suvestinė)'!$B$10:$F$25,4,0),"")</f>
        <v/>
      </c>
      <c r="H617" s="71"/>
      <c r="I617" s="5"/>
      <c r="J617" s="5"/>
      <c r="K617" s="13"/>
      <c r="L617" s="13"/>
      <c r="M617" s="27"/>
      <c r="N617" s="80"/>
      <c r="O617" s="13"/>
      <c r="P617" s="13"/>
      <c r="Q617" s="80"/>
      <c r="R617" s="80"/>
      <c r="S617" s="13"/>
      <c r="T617" s="84"/>
      <c r="U617" s="6"/>
      <c r="V617" s="13"/>
      <c r="W617" s="83"/>
      <c r="X617" s="92"/>
      <c r="Y617" s="92"/>
      <c r="Z617" s="102">
        <f t="shared" si="89"/>
        <v>0</v>
      </c>
      <c r="AA617" s="87">
        <f t="shared" si="86"/>
        <v>0</v>
      </c>
      <c r="AB617" s="14"/>
      <c r="AC617" s="11">
        <f t="shared" si="91"/>
        <v>0</v>
      </c>
      <c r="AD617" s="11">
        <f t="shared" si="87"/>
        <v>0</v>
      </c>
      <c r="AE617" s="11">
        <f t="shared" si="88"/>
        <v>0</v>
      </c>
      <c r="AN617" s="45"/>
      <c r="AO617" s="45"/>
      <c r="AP617" s="45"/>
    </row>
    <row r="618" spans="2:42" s="1" customFormat="1" ht="15" x14ac:dyDescent="0.25">
      <c r="B618" s="69" t="b">
        <f>+IF(AND(J618&lt;&gt;0,J618&lt;&gt;'Titulinis lapas'!$AP$92,V618&lt;&gt;0),'2 priedas (išl. detalizacija)'!V618)</f>
        <v>0</v>
      </c>
      <c r="D618" s="12" t="str">
        <f t="shared" si="90"/>
        <v/>
      </c>
      <c r="E618" s="5"/>
      <c r="F618" s="80"/>
      <c r="G618" s="71" t="str">
        <f>IF(E618&lt;&gt;0,VLOOKUP(E618,'1 priedas (bendra suvestinė)'!$B$10:$F$25,4,0),"")</f>
        <v/>
      </c>
      <c r="H618" s="71"/>
      <c r="I618" s="5"/>
      <c r="J618" s="5"/>
      <c r="K618" s="13"/>
      <c r="L618" s="13"/>
      <c r="M618" s="27"/>
      <c r="N618" s="80"/>
      <c r="O618" s="13"/>
      <c r="P618" s="13"/>
      <c r="Q618" s="80"/>
      <c r="R618" s="80"/>
      <c r="S618" s="13"/>
      <c r="T618" s="84"/>
      <c r="U618" s="6"/>
      <c r="V618" s="13"/>
      <c r="W618" s="83"/>
      <c r="X618" s="92"/>
      <c r="Y618" s="92"/>
      <c r="Z618" s="102">
        <f t="shared" si="89"/>
        <v>0</v>
      </c>
      <c r="AA618" s="87">
        <f t="shared" si="86"/>
        <v>0</v>
      </c>
      <c r="AB618" s="14"/>
      <c r="AC618" s="11">
        <f t="shared" si="91"/>
        <v>0</v>
      </c>
      <c r="AD618" s="11">
        <f t="shared" si="87"/>
        <v>0</v>
      </c>
      <c r="AE618" s="11">
        <f t="shared" si="88"/>
        <v>0</v>
      </c>
      <c r="AN618" s="45"/>
      <c r="AO618" s="45"/>
      <c r="AP618" s="45"/>
    </row>
    <row r="619" spans="2:42" s="1" customFormat="1" ht="15" x14ac:dyDescent="0.25">
      <c r="B619" s="69" t="b">
        <f>+IF(AND(J619&lt;&gt;0,J619&lt;&gt;'Titulinis lapas'!$AP$92,V619&lt;&gt;0),'2 priedas (išl. detalizacija)'!V619)</f>
        <v>0</v>
      </c>
      <c r="D619" s="12" t="str">
        <f t="shared" si="90"/>
        <v/>
      </c>
      <c r="E619" s="5"/>
      <c r="F619" s="80"/>
      <c r="G619" s="71" t="str">
        <f>IF(E619&lt;&gt;0,VLOOKUP(E619,'1 priedas (bendra suvestinė)'!$B$10:$F$25,4,0),"")</f>
        <v/>
      </c>
      <c r="H619" s="71"/>
      <c r="I619" s="5"/>
      <c r="J619" s="5"/>
      <c r="K619" s="13"/>
      <c r="L619" s="13"/>
      <c r="M619" s="27"/>
      <c r="N619" s="80"/>
      <c r="O619" s="13"/>
      <c r="P619" s="13"/>
      <c r="Q619" s="80"/>
      <c r="R619" s="80"/>
      <c r="S619" s="13"/>
      <c r="T619" s="84"/>
      <c r="U619" s="6"/>
      <c r="V619" s="13"/>
      <c r="W619" s="83"/>
      <c r="X619" s="92"/>
      <c r="Y619" s="92"/>
      <c r="Z619" s="102">
        <f t="shared" si="89"/>
        <v>0</v>
      </c>
      <c r="AA619" s="87">
        <f t="shared" si="86"/>
        <v>0</v>
      </c>
      <c r="AB619" s="14"/>
      <c r="AC619" s="11">
        <f t="shared" si="91"/>
        <v>0</v>
      </c>
      <c r="AD619" s="11">
        <f t="shared" si="87"/>
        <v>0</v>
      </c>
      <c r="AE619" s="11">
        <f t="shared" si="88"/>
        <v>0</v>
      </c>
      <c r="AN619" s="45"/>
      <c r="AO619" s="45"/>
      <c r="AP619" s="45"/>
    </row>
    <row r="620" spans="2:42" s="1" customFormat="1" ht="15" x14ac:dyDescent="0.25">
      <c r="B620" s="69" t="b">
        <f>+IF(AND(J620&lt;&gt;0,J620&lt;&gt;'Titulinis lapas'!$AP$92,V620&lt;&gt;0),'2 priedas (išl. detalizacija)'!V620)</f>
        <v>0</v>
      </c>
      <c r="D620" s="12" t="str">
        <f t="shared" si="90"/>
        <v/>
      </c>
      <c r="E620" s="5"/>
      <c r="F620" s="80"/>
      <c r="G620" s="71" t="str">
        <f>IF(E620&lt;&gt;0,VLOOKUP(E620,'1 priedas (bendra suvestinė)'!$B$10:$F$25,4,0),"")</f>
        <v/>
      </c>
      <c r="H620" s="71"/>
      <c r="I620" s="5"/>
      <c r="J620" s="5"/>
      <c r="K620" s="13"/>
      <c r="L620" s="13"/>
      <c r="M620" s="27"/>
      <c r="N620" s="80"/>
      <c r="O620" s="13"/>
      <c r="P620" s="13"/>
      <c r="Q620" s="80"/>
      <c r="R620" s="80"/>
      <c r="S620" s="13"/>
      <c r="T620" s="84"/>
      <c r="U620" s="6"/>
      <c r="V620" s="13"/>
      <c r="W620" s="83"/>
      <c r="X620" s="92"/>
      <c r="Y620" s="92"/>
      <c r="Z620" s="102">
        <f t="shared" si="89"/>
        <v>0</v>
      </c>
      <c r="AA620" s="87">
        <f t="shared" si="86"/>
        <v>0</v>
      </c>
      <c r="AB620" s="14"/>
      <c r="AC620" s="11">
        <f t="shared" si="91"/>
        <v>0</v>
      </c>
      <c r="AD620" s="11">
        <f t="shared" si="87"/>
        <v>0</v>
      </c>
      <c r="AE620" s="11">
        <f t="shared" si="88"/>
        <v>0</v>
      </c>
      <c r="AN620" s="45"/>
      <c r="AO620" s="45"/>
      <c r="AP620" s="45"/>
    </row>
    <row r="621" spans="2:42" s="1" customFormat="1" ht="15" x14ac:dyDescent="0.25">
      <c r="B621" s="69" t="b">
        <f>+IF(AND(J621&lt;&gt;0,J621&lt;&gt;'Titulinis lapas'!$AP$92,V621&lt;&gt;0),'2 priedas (išl. detalizacija)'!V621)</f>
        <v>0</v>
      </c>
      <c r="D621" s="12" t="str">
        <f t="shared" si="90"/>
        <v/>
      </c>
      <c r="E621" s="5"/>
      <c r="F621" s="80"/>
      <c r="G621" s="71" t="str">
        <f>IF(E621&lt;&gt;0,VLOOKUP(E621,'1 priedas (bendra suvestinė)'!$B$10:$F$25,4,0),"")</f>
        <v/>
      </c>
      <c r="H621" s="71"/>
      <c r="I621" s="5"/>
      <c r="J621" s="5"/>
      <c r="K621" s="13"/>
      <c r="L621" s="13"/>
      <c r="M621" s="27"/>
      <c r="N621" s="80"/>
      <c r="O621" s="13"/>
      <c r="P621" s="13"/>
      <c r="Q621" s="80"/>
      <c r="R621" s="80"/>
      <c r="S621" s="13"/>
      <c r="T621" s="84"/>
      <c r="U621" s="6"/>
      <c r="V621" s="13"/>
      <c r="W621" s="83"/>
      <c r="X621" s="92"/>
      <c r="Y621" s="92"/>
      <c r="Z621" s="102">
        <f t="shared" si="89"/>
        <v>0</v>
      </c>
      <c r="AA621" s="87">
        <f t="shared" si="86"/>
        <v>0</v>
      </c>
      <c r="AB621" s="14"/>
      <c r="AC621" s="11">
        <f t="shared" si="91"/>
        <v>0</v>
      </c>
      <c r="AD621" s="11">
        <f t="shared" si="87"/>
        <v>0</v>
      </c>
      <c r="AE621" s="11">
        <f t="shared" si="88"/>
        <v>0</v>
      </c>
      <c r="AN621" s="45"/>
      <c r="AO621" s="45"/>
      <c r="AP621" s="45"/>
    </row>
    <row r="622" spans="2:42" s="1" customFormat="1" ht="15" x14ac:dyDescent="0.25">
      <c r="B622" s="69" t="b">
        <f>+IF(AND(J622&lt;&gt;0,J622&lt;&gt;'Titulinis lapas'!$AP$92,V622&lt;&gt;0),'2 priedas (išl. detalizacija)'!V622)</f>
        <v>0</v>
      </c>
      <c r="D622" s="12" t="str">
        <f t="shared" si="90"/>
        <v/>
      </c>
      <c r="E622" s="5"/>
      <c r="F622" s="80"/>
      <c r="G622" s="71" t="str">
        <f>IF(E622&lt;&gt;0,VLOOKUP(E622,'1 priedas (bendra suvestinė)'!$B$10:$F$25,4,0),"")</f>
        <v/>
      </c>
      <c r="H622" s="71"/>
      <c r="I622" s="5"/>
      <c r="J622" s="5"/>
      <c r="K622" s="13"/>
      <c r="L622" s="13"/>
      <c r="M622" s="27"/>
      <c r="N622" s="80"/>
      <c r="O622" s="13"/>
      <c r="P622" s="13"/>
      <c r="Q622" s="80"/>
      <c r="R622" s="80"/>
      <c r="S622" s="13"/>
      <c r="T622" s="84"/>
      <c r="U622" s="6"/>
      <c r="V622" s="13"/>
      <c r="W622" s="83"/>
      <c r="X622" s="92"/>
      <c r="Y622" s="92"/>
      <c r="Z622" s="102">
        <f t="shared" si="89"/>
        <v>0</v>
      </c>
      <c r="AA622" s="87">
        <f t="shared" si="86"/>
        <v>0</v>
      </c>
      <c r="AB622" s="14"/>
      <c r="AC622" s="11">
        <f t="shared" si="91"/>
        <v>0</v>
      </c>
      <c r="AD622" s="11">
        <f t="shared" si="87"/>
        <v>0</v>
      </c>
      <c r="AE622" s="11">
        <f t="shared" si="88"/>
        <v>0</v>
      </c>
      <c r="AN622" s="45"/>
      <c r="AO622" s="45"/>
      <c r="AP622" s="45"/>
    </row>
    <row r="623" spans="2:42" s="1" customFormat="1" ht="15" x14ac:dyDescent="0.25">
      <c r="B623" s="69" t="b">
        <f>+IF(AND(J623&lt;&gt;0,J623&lt;&gt;'Titulinis lapas'!$AP$92,V623&lt;&gt;0),'2 priedas (išl. detalizacija)'!V623)</f>
        <v>0</v>
      </c>
      <c r="D623" s="12" t="str">
        <f t="shared" si="90"/>
        <v/>
      </c>
      <c r="E623" s="5"/>
      <c r="F623" s="80"/>
      <c r="G623" s="71" t="str">
        <f>IF(E623&lt;&gt;0,VLOOKUP(E623,'1 priedas (bendra suvestinė)'!$B$10:$F$25,4,0),"")</f>
        <v/>
      </c>
      <c r="H623" s="71"/>
      <c r="I623" s="5"/>
      <c r="J623" s="5"/>
      <c r="K623" s="13"/>
      <c r="L623" s="13"/>
      <c r="M623" s="27"/>
      <c r="N623" s="80"/>
      <c r="O623" s="13"/>
      <c r="P623" s="13"/>
      <c r="Q623" s="80"/>
      <c r="R623" s="80"/>
      <c r="S623" s="13"/>
      <c r="T623" s="84"/>
      <c r="U623" s="6"/>
      <c r="V623" s="13"/>
      <c r="W623" s="83"/>
      <c r="X623" s="92"/>
      <c r="Y623" s="92"/>
      <c r="Z623" s="102">
        <f t="shared" si="89"/>
        <v>0</v>
      </c>
      <c r="AA623" s="87">
        <f t="shared" si="86"/>
        <v>0</v>
      </c>
      <c r="AB623" s="14"/>
      <c r="AC623" s="11">
        <f t="shared" si="91"/>
        <v>0</v>
      </c>
      <c r="AD623" s="11">
        <f t="shared" si="87"/>
        <v>0</v>
      </c>
      <c r="AE623" s="11">
        <f t="shared" si="88"/>
        <v>0</v>
      </c>
      <c r="AN623" s="45"/>
      <c r="AO623" s="45"/>
      <c r="AP623" s="45"/>
    </row>
    <row r="624" spans="2:42" s="1" customFormat="1" ht="15" x14ac:dyDescent="0.25">
      <c r="B624" s="69" t="b">
        <f>+IF(AND(J624&lt;&gt;0,J624&lt;&gt;'Titulinis lapas'!$AP$92,V624&lt;&gt;0),'2 priedas (išl. detalizacija)'!V624)</f>
        <v>0</v>
      </c>
      <c r="D624" s="12" t="str">
        <f t="shared" si="90"/>
        <v/>
      </c>
      <c r="E624" s="5"/>
      <c r="F624" s="80"/>
      <c r="G624" s="71" t="str">
        <f>IF(E624&lt;&gt;0,VLOOKUP(E624,'1 priedas (bendra suvestinė)'!$B$10:$F$25,4,0),"")</f>
        <v/>
      </c>
      <c r="H624" s="71"/>
      <c r="I624" s="5"/>
      <c r="J624" s="5"/>
      <c r="K624" s="13"/>
      <c r="L624" s="13"/>
      <c r="M624" s="27"/>
      <c r="N624" s="80"/>
      <c r="O624" s="13"/>
      <c r="P624" s="13"/>
      <c r="Q624" s="80"/>
      <c r="R624" s="80"/>
      <c r="S624" s="13"/>
      <c r="T624" s="84"/>
      <c r="U624" s="6"/>
      <c r="V624" s="13"/>
      <c r="W624" s="83"/>
      <c r="X624" s="92"/>
      <c r="Y624" s="92"/>
      <c r="Z624" s="102">
        <f t="shared" si="89"/>
        <v>0</v>
      </c>
      <c r="AA624" s="87">
        <f t="shared" si="86"/>
        <v>0</v>
      </c>
      <c r="AB624" s="14"/>
      <c r="AC624" s="11">
        <f t="shared" si="91"/>
        <v>0</v>
      </c>
      <c r="AD624" s="11">
        <f t="shared" si="87"/>
        <v>0</v>
      </c>
      <c r="AE624" s="11">
        <f t="shared" si="88"/>
        <v>0</v>
      </c>
      <c r="AN624" s="45"/>
      <c r="AO624" s="45"/>
      <c r="AP624" s="45"/>
    </row>
    <row r="625" spans="2:42" s="1" customFormat="1" ht="15" x14ac:dyDescent="0.25">
      <c r="B625" s="69" t="b">
        <f>+IF(AND(J625&lt;&gt;0,J625&lt;&gt;'Titulinis lapas'!$AP$92,V625&lt;&gt;0),'2 priedas (išl. detalizacija)'!V625)</f>
        <v>0</v>
      </c>
      <c r="D625" s="12" t="str">
        <f t="shared" si="90"/>
        <v/>
      </c>
      <c r="E625" s="5"/>
      <c r="F625" s="80"/>
      <c r="G625" s="71" t="str">
        <f>IF(E625&lt;&gt;0,VLOOKUP(E625,'1 priedas (bendra suvestinė)'!$B$10:$F$25,4,0),"")</f>
        <v/>
      </c>
      <c r="H625" s="71"/>
      <c r="I625" s="5"/>
      <c r="J625" s="5"/>
      <c r="K625" s="13"/>
      <c r="L625" s="13"/>
      <c r="M625" s="27"/>
      <c r="N625" s="80"/>
      <c r="O625" s="13"/>
      <c r="P625" s="13"/>
      <c r="Q625" s="80"/>
      <c r="R625" s="80"/>
      <c r="S625" s="13"/>
      <c r="T625" s="84"/>
      <c r="U625" s="6"/>
      <c r="V625" s="13"/>
      <c r="W625" s="83"/>
      <c r="X625" s="92"/>
      <c r="Y625" s="92"/>
      <c r="Z625" s="102">
        <f t="shared" si="89"/>
        <v>0</v>
      </c>
      <c r="AA625" s="87">
        <f t="shared" si="86"/>
        <v>0</v>
      </c>
      <c r="AB625" s="14"/>
      <c r="AC625" s="11">
        <f t="shared" si="91"/>
        <v>0</v>
      </c>
      <c r="AD625" s="11">
        <f t="shared" si="87"/>
        <v>0</v>
      </c>
      <c r="AE625" s="11">
        <f t="shared" si="88"/>
        <v>0</v>
      </c>
      <c r="AN625" s="45"/>
      <c r="AO625" s="45"/>
      <c r="AP625" s="45"/>
    </row>
    <row r="626" spans="2:42" s="1" customFormat="1" ht="15" x14ac:dyDescent="0.25">
      <c r="B626" s="69" t="b">
        <f>+IF(AND(J626&lt;&gt;0,J626&lt;&gt;'Titulinis lapas'!$AP$92,V626&lt;&gt;0),'2 priedas (išl. detalizacija)'!V626)</f>
        <v>0</v>
      </c>
      <c r="D626" s="12" t="str">
        <f t="shared" si="90"/>
        <v/>
      </c>
      <c r="E626" s="5"/>
      <c r="F626" s="80"/>
      <c r="G626" s="71" t="str">
        <f>IF(E626&lt;&gt;0,VLOOKUP(E626,'1 priedas (bendra suvestinė)'!$B$10:$F$25,4,0),"")</f>
        <v/>
      </c>
      <c r="H626" s="71"/>
      <c r="I626" s="5"/>
      <c r="J626" s="5"/>
      <c r="K626" s="13"/>
      <c r="L626" s="13"/>
      <c r="M626" s="27"/>
      <c r="N626" s="80"/>
      <c r="O626" s="13"/>
      <c r="P626" s="13"/>
      <c r="Q626" s="80"/>
      <c r="R626" s="80"/>
      <c r="S626" s="13"/>
      <c r="T626" s="84"/>
      <c r="U626" s="6"/>
      <c r="V626" s="13"/>
      <c r="W626" s="83"/>
      <c r="X626" s="92"/>
      <c r="Y626" s="92"/>
      <c r="Z626" s="102">
        <f t="shared" si="89"/>
        <v>0</v>
      </c>
      <c r="AA626" s="87">
        <f t="shared" si="86"/>
        <v>0</v>
      </c>
      <c r="AB626" s="14"/>
      <c r="AC626" s="11">
        <f t="shared" si="91"/>
        <v>0</v>
      </c>
      <c r="AD626" s="11">
        <f t="shared" si="87"/>
        <v>0</v>
      </c>
      <c r="AE626" s="11">
        <f t="shared" si="88"/>
        <v>0</v>
      </c>
      <c r="AN626" s="45"/>
      <c r="AO626" s="45"/>
      <c r="AP626" s="45"/>
    </row>
    <row r="627" spans="2:42" s="1" customFormat="1" ht="15" x14ac:dyDescent="0.25">
      <c r="B627" s="69" t="b">
        <f>+IF(AND(J627&lt;&gt;0,J627&lt;&gt;'Titulinis lapas'!$AP$92,V627&lt;&gt;0),'2 priedas (išl. detalizacija)'!V627)</f>
        <v>0</v>
      </c>
      <c r="D627" s="12" t="str">
        <f t="shared" si="90"/>
        <v/>
      </c>
      <c r="E627" s="5"/>
      <c r="F627" s="80"/>
      <c r="G627" s="71" t="str">
        <f>IF(E627&lt;&gt;0,VLOOKUP(E627,'1 priedas (bendra suvestinė)'!$B$10:$F$25,4,0),"")</f>
        <v/>
      </c>
      <c r="H627" s="71"/>
      <c r="I627" s="5"/>
      <c r="J627" s="5"/>
      <c r="K627" s="13"/>
      <c r="L627" s="13"/>
      <c r="M627" s="27"/>
      <c r="N627" s="80"/>
      <c r="O627" s="13"/>
      <c r="P627" s="13"/>
      <c r="Q627" s="80"/>
      <c r="R627" s="80"/>
      <c r="S627" s="13"/>
      <c r="T627" s="84"/>
      <c r="U627" s="6"/>
      <c r="V627" s="13"/>
      <c r="W627" s="83"/>
      <c r="X627" s="92"/>
      <c r="Y627" s="92"/>
      <c r="Z627" s="102">
        <f t="shared" si="89"/>
        <v>0</v>
      </c>
      <c r="AA627" s="87">
        <f t="shared" si="86"/>
        <v>0</v>
      </c>
      <c r="AB627" s="14"/>
      <c r="AC627" s="11">
        <f t="shared" si="91"/>
        <v>0</v>
      </c>
      <c r="AD627" s="11">
        <f t="shared" si="87"/>
        <v>0</v>
      </c>
      <c r="AE627" s="11">
        <f t="shared" si="88"/>
        <v>0</v>
      </c>
      <c r="AN627" s="45"/>
      <c r="AO627" s="45"/>
      <c r="AP627" s="45"/>
    </row>
    <row r="628" spans="2:42" s="1" customFormat="1" ht="15" x14ac:dyDescent="0.25">
      <c r="B628" s="69" t="b">
        <f>+IF(AND(J628&lt;&gt;0,J628&lt;&gt;'Titulinis lapas'!$AP$92,V628&lt;&gt;0),'2 priedas (išl. detalizacija)'!V628)</f>
        <v>0</v>
      </c>
      <c r="D628" s="12" t="str">
        <f t="shared" si="90"/>
        <v/>
      </c>
      <c r="E628" s="5"/>
      <c r="F628" s="80"/>
      <c r="G628" s="71" t="str">
        <f>IF(E628&lt;&gt;0,VLOOKUP(E628,'1 priedas (bendra suvestinė)'!$B$10:$F$25,4,0),"")</f>
        <v/>
      </c>
      <c r="H628" s="71"/>
      <c r="I628" s="5"/>
      <c r="J628" s="5"/>
      <c r="K628" s="13"/>
      <c r="L628" s="13"/>
      <c r="M628" s="27"/>
      <c r="N628" s="80"/>
      <c r="O628" s="13"/>
      <c r="P628" s="13"/>
      <c r="Q628" s="80"/>
      <c r="R628" s="80"/>
      <c r="S628" s="13"/>
      <c r="T628" s="84"/>
      <c r="U628" s="6"/>
      <c r="V628" s="13"/>
      <c r="W628" s="83"/>
      <c r="X628" s="92"/>
      <c r="Y628" s="92"/>
      <c r="Z628" s="102">
        <f t="shared" si="89"/>
        <v>0</v>
      </c>
      <c r="AA628" s="87">
        <f t="shared" si="86"/>
        <v>0</v>
      </c>
      <c r="AB628" s="14"/>
      <c r="AC628" s="11">
        <f t="shared" si="91"/>
        <v>0</v>
      </c>
      <c r="AD628" s="11">
        <f t="shared" si="87"/>
        <v>0</v>
      </c>
      <c r="AE628" s="11">
        <f t="shared" si="88"/>
        <v>0</v>
      </c>
      <c r="AN628" s="45"/>
      <c r="AO628" s="45"/>
      <c r="AP628" s="45"/>
    </row>
    <row r="629" spans="2:42" s="1" customFormat="1" ht="15" x14ac:dyDescent="0.25">
      <c r="B629" s="69" t="b">
        <f>+IF(AND(J629&lt;&gt;0,J629&lt;&gt;'Titulinis lapas'!$AP$92,V629&lt;&gt;0),'2 priedas (išl. detalizacija)'!V629)</f>
        <v>0</v>
      </c>
      <c r="D629" s="12" t="str">
        <f t="shared" si="90"/>
        <v/>
      </c>
      <c r="E629" s="5"/>
      <c r="F629" s="80"/>
      <c r="G629" s="71" t="str">
        <f>IF(E629&lt;&gt;0,VLOOKUP(E629,'1 priedas (bendra suvestinė)'!$B$10:$F$25,4,0),"")</f>
        <v/>
      </c>
      <c r="H629" s="71"/>
      <c r="I629" s="5"/>
      <c r="J629" s="5"/>
      <c r="K629" s="13"/>
      <c r="L629" s="13"/>
      <c r="M629" s="27"/>
      <c r="N629" s="80"/>
      <c r="O629" s="13"/>
      <c r="P629" s="13"/>
      <c r="Q629" s="80"/>
      <c r="R629" s="80"/>
      <c r="S629" s="13"/>
      <c r="T629" s="84"/>
      <c r="U629" s="6"/>
      <c r="V629" s="13"/>
      <c r="W629" s="83"/>
      <c r="X629" s="92"/>
      <c r="Y629" s="92"/>
      <c r="Z629" s="102">
        <f t="shared" si="89"/>
        <v>0</v>
      </c>
      <c r="AA629" s="87">
        <f t="shared" si="86"/>
        <v>0</v>
      </c>
      <c r="AB629" s="14"/>
      <c r="AC629" s="11">
        <f t="shared" si="91"/>
        <v>0</v>
      </c>
      <c r="AD629" s="11">
        <f t="shared" si="87"/>
        <v>0</v>
      </c>
      <c r="AE629" s="11">
        <f t="shared" si="88"/>
        <v>0</v>
      </c>
      <c r="AN629" s="45"/>
      <c r="AO629" s="45"/>
      <c r="AP629" s="45"/>
    </row>
    <row r="630" spans="2:42" s="1" customFormat="1" ht="15" x14ac:dyDescent="0.25">
      <c r="B630" s="69" t="b">
        <f>+IF(AND(J630&lt;&gt;0,J630&lt;&gt;'Titulinis lapas'!$AP$92,V630&lt;&gt;0),'2 priedas (išl. detalizacija)'!V630)</f>
        <v>0</v>
      </c>
      <c r="D630" s="12" t="str">
        <f t="shared" si="90"/>
        <v/>
      </c>
      <c r="E630" s="5"/>
      <c r="F630" s="80"/>
      <c r="G630" s="71" t="str">
        <f>IF(E630&lt;&gt;0,VLOOKUP(E630,'1 priedas (bendra suvestinė)'!$B$10:$F$25,4,0),"")</f>
        <v/>
      </c>
      <c r="H630" s="71"/>
      <c r="I630" s="5"/>
      <c r="J630" s="5"/>
      <c r="K630" s="13"/>
      <c r="L630" s="13"/>
      <c r="M630" s="27"/>
      <c r="N630" s="80"/>
      <c r="O630" s="13"/>
      <c r="P630" s="13"/>
      <c r="Q630" s="80"/>
      <c r="R630" s="80"/>
      <c r="S630" s="13"/>
      <c r="T630" s="84"/>
      <c r="U630" s="6"/>
      <c r="V630" s="13"/>
      <c r="W630" s="83"/>
      <c r="X630" s="92"/>
      <c r="Y630" s="92"/>
      <c r="Z630" s="102">
        <f t="shared" si="89"/>
        <v>0</v>
      </c>
      <c r="AA630" s="87">
        <f t="shared" si="86"/>
        <v>0</v>
      </c>
      <c r="AB630" s="14"/>
      <c r="AC630" s="11">
        <f t="shared" si="91"/>
        <v>0</v>
      </c>
      <c r="AD630" s="11">
        <f t="shared" si="87"/>
        <v>0</v>
      </c>
      <c r="AE630" s="11">
        <f t="shared" si="88"/>
        <v>0</v>
      </c>
      <c r="AN630" s="45"/>
      <c r="AO630" s="45"/>
      <c r="AP630" s="45"/>
    </row>
    <row r="631" spans="2:42" s="1" customFormat="1" ht="15" x14ac:dyDescent="0.25">
      <c r="B631" s="69" t="b">
        <f>+IF(AND(J631&lt;&gt;0,J631&lt;&gt;'Titulinis lapas'!$AP$92,V631&lt;&gt;0),'2 priedas (išl. detalizacija)'!V631)</f>
        <v>0</v>
      </c>
      <c r="D631" s="12" t="str">
        <f t="shared" si="90"/>
        <v/>
      </c>
      <c r="E631" s="5"/>
      <c r="F631" s="80"/>
      <c r="G631" s="71" t="str">
        <f>IF(E631&lt;&gt;0,VLOOKUP(E631,'1 priedas (bendra suvestinė)'!$B$10:$F$25,4,0),"")</f>
        <v/>
      </c>
      <c r="H631" s="71"/>
      <c r="I631" s="5"/>
      <c r="J631" s="5"/>
      <c r="K631" s="13"/>
      <c r="L631" s="13"/>
      <c r="M631" s="27"/>
      <c r="N631" s="80"/>
      <c r="O631" s="13"/>
      <c r="P631" s="13"/>
      <c r="Q631" s="80"/>
      <c r="R631" s="80"/>
      <c r="S631" s="13"/>
      <c r="T631" s="84"/>
      <c r="U631" s="6"/>
      <c r="V631" s="13"/>
      <c r="W631" s="83"/>
      <c r="X631" s="92"/>
      <c r="Y631" s="92"/>
      <c r="Z631" s="102">
        <f t="shared" si="89"/>
        <v>0</v>
      </c>
      <c r="AA631" s="87">
        <f t="shared" si="86"/>
        <v>0</v>
      </c>
      <c r="AB631" s="14"/>
      <c r="AC631" s="11">
        <f t="shared" si="91"/>
        <v>0</v>
      </c>
      <c r="AD631" s="11">
        <f t="shared" si="87"/>
        <v>0</v>
      </c>
      <c r="AE631" s="11">
        <f t="shared" si="88"/>
        <v>0</v>
      </c>
      <c r="AN631" s="45"/>
      <c r="AO631" s="45"/>
      <c r="AP631" s="45"/>
    </row>
    <row r="632" spans="2:42" s="1" customFormat="1" ht="15" x14ac:dyDescent="0.25">
      <c r="B632" s="69" t="b">
        <f>+IF(AND(J632&lt;&gt;0,J632&lt;&gt;'Titulinis lapas'!$AP$92,V632&lt;&gt;0),'2 priedas (išl. detalizacija)'!V632)</f>
        <v>0</v>
      </c>
      <c r="D632" s="12" t="str">
        <f t="shared" si="90"/>
        <v/>
      </c>
      <c r="E632" s="5"/>
      <c r="F632" s="80"/>
      <c r="G632" s="71" t="str">
        <f>IF(E632&lt;&gt;0,VLOOKUP(E632,'1 priedas (bendra suvestinė)'!$B$10:$F$25,4,0),"")</f>
        <v/>
      </c>
      <c r="H632" s="71"/>
      <c r="I632" s="5"/>
      <c r="J632" s="5"/>
      <c r="K632" s="13"/>
      <c r="L632" s="13"/>
      <c r="M632" s="27"/>
      <c r="N632" s="80"/>
      <c r="O632" s="13"/>
      <c r="P632" s="13"/>
      <c r="Q632" s="80"/>
      <c r="R632" s="80"/>
      <c r="S632" s="13"/>
      <c r="T632" s="84"/>
      <c r="U632" s="6"/>
      <c r="V632" s="13"/>
      <c r="W632" s="83"/>
      <c r="X632" s="92"/>
      <c r="Y632" s="92"/>
      <c r="Z632" s="102">
        <f t="shared" si="89"/>
        <v>0</v>
      </c>
      <c r="AA632" s="87">
        <f t="shared" si="86"/>
        <v>0</v>
      </c>
      <c r="AB632" s="14"/>
      <c r="AC632" s="11">
        <f t="shared" si="91"/>
        <v>0</v>
      </c>
      <c r="AD632" s="11">
        <f t="shared" si="87"/>
        <v>0</v>
      </c>
      <c r="AE632" s="11">
        <f t="shared" si="88"/>
        <v>0</v>
      </c>
      <c r="AN632" s="45"/>
      <c r="AO632" s="45"/>
      <c r="AP632" s="45"/>
    </row>
    <row r="633" spans="2:42" s="1" customFormat="1" ht="15" x14ac:dyDescent="0.25">
      <c r="B633" s="69" t="b">
        <f>+IF(AND(J633&lt;&gt;0,J633&lt;&gt;'Titulinis lapas'!$AP$92,V633&lt;&gt;0),'2 priedas (išl. detalizacija)'!V633)</f>
        <v>0</v>
      </c>
      <c r="D633" s="12" t="str">
        <f t="shared" si="90"/>
        <v/>
      </c>
      <c r="E633" s="5"/>
      <c r="F633" s="80"/>
      <c r="G633" s="71" t="str">
        <f>IF(E633&lt;&gt;0,VLOOKUP(E633,'1 priedas (bendra suvestinė)'!$B$10:$F$25,4,0),"")</f>
        <v/>
      </c>
      <c r="H633" s="71"/>
      <c r="I633" s="5"/>
      <c r="J633" s="5"/>
      <c r="K633" s="13"/>
      <c r="L633" s="13"/>
      <c r="M633" s="27"/>
      <c r="N633" s="80"/>
      <c r="O633" s="13"/>
      <c r="P633" s="13"/>
      <c r="Q633" s="80"/>
      <c r="R633" s="80"/>
      <c r="S633" s="13"/>
      <c r="T633" s="84"/>
      <c r="U633" s="6"/>
      <c r="V633" s="13"/>
      <c r="W633" s="83"/>
      <c r="X633" s="92"/>
      <c r="Y633" s="92"/>
      <c r="Z633" s="102">
        <f t="shared" si="89"/>
        <v>0</v>
      </c>
      <c r="AA633" s="87">
        <f t="shared" si="86"/>
        <v>0</v>
      </c>
      <c r="AB633" s="14"/>
      <c r="AC633" s="11">
        <f t="shared" si="91"/>
        <v>0</v>
      </c>
      <c r="AD633" s="11">
        <f t="shared" si="87"/>
        <v>0</v>
      </c>
      <c r="AE633" s="11">
        <f t="shared" si="88"/>
        <v>0</v>
      </c>
      <c r="AN633" s="45"/>
      <c r="AO633" s="45"/>
      <c r="AP633" s="45"/>
    </row>
    <row r="634" spans="2:42" s="1" customFormat="1" ht="15" x14ac:dyDescent="0.25">
      <c r="B634" s="69" t="b">
        <f>+IF(AND(J634&lt;&gt;0,J634&lt;&gt;'Titulinis lapas'!$AP$92,V634&lt;&gt;0),'2 priedas (išl. detalizacija)'!V634)</f>
        <v>0</v>
      </c>
      <c r="D634" s="12" t="str">
        <f t="shared" si="90"/>
        <v/>
      </c>
      <c r="E634" s="5"/>
      <c r="F634" s="80"/>
      <c r="G634" s="71" t="str">
        <f>IF(E634&lt;&gt;0,VLOOKUP(E634,'1 priedas (bendra suvestinė)'!$B$10:$F$25,4,0),"")</f>
        <v/>
      </c>
      <c r="H634" s="71"/>
      <c r="I634" s="5"/>
      <c r="J634" s="5"/>
      <c r="K634" s="13"/>
      <c r="L634" s="13"/>
      <c r="M634" s="27"/>
      <c r="N634" s="80"/>
      <c r="O634" s="13"/>
      <c r="P634" s="13"/>
      <c r="Q634" s="80"/>
      <c r="R634" s="80"/>
      <c r="S634" s="13"/>
      <c r="T634" s="84"/>
      <c r="U634" s="6"/>
      <c r="V634" s="13"/>
      <c r="W634" s="83"/>
      <c r="X634" s="92"/>
      <c r="Y634" s="92"/>
      <c r="Z634" s="102">
        <f t="shared" si="89"/>
        <v>0</v>
      </c>
      <c r="AA634" s="87">
        <f t="shared" si="86"/>
        <v>0</v>
      </c>
      <c r="AB634" s="14"/>
      <c r="AC634" s="11">
        <f t="shared" si="91"/>
        <v>0</v>
      </c>
      <c r="AD634" s="11">
        <f t="shared" si="87"/>
        <v>0</v>
      </c>
      <c r="AE634" s="11">
        <f t="shared" si="88"/>
        <v>0</v>
      </c>
      <c r="AN634" s="45"/>
      <c r="AO634" s="45"/>
      <c r="AP634" s="45"/>
    </row>
    <row r="635" spans="2:42" s="1" customFormat="1" ht="15" x14ac:dyDescent="0.25">
      <c r="B635" s="69" t="b">
        <f>+IF(AND(J635&lt;&gt;0,J635&lt;&gt;'Titulinis lapas'!$AP$92,V635&lt;&gt;0),'2 priedas (išl. detalizacija)'!V635)</f>
        <v>0</v>
      </c>
      <c r="D635" s="12" t="str">
        <f t="shared" si="90"/>
        <v/>
      </c>
      <c r="E635" s="5"/>
      <c r="F635" s="80"/>
      <c r="G635" s="71" t="str">
        <f>IF(E635&lt;&gt;0,VLOOKUP(E635,'1 priedas (bendra suvestinė)'!$B$10:$F$25,4,0),"")</f>
        <v/>
      </c>
      <c r="H635" s="71"/>
      <c r="I635" s="5"/>
      <c r="J635" s="5"/>
      <c r="K635" s="13"/>
      <c r="L635" s="13"/>
      <c r="M635" s="27"/>
      <c r="N635" s="80"/>
      <c r="O635" s="13"/>
      <c r="P635" s="13"/>
      <c r="Q635" s="80"/>
      <c r="R635" s="80"/>
      <c r="S635" s="13"/>
      <c r="T635" s="84"/>
      <c r="U635" s="6"/>
      <c r="V635" s="13"/>
      <c r="W635" s="83"/>
      <c r="X635" s="92"/>
      <c r="Y635" s="92"/>
      <c r="Z635" s="102">
        <f t="shared" si="89"/>
        <v>0</v>
      </c>
      <c r="AA635" s="87">
        <f t="shared" ref="AA635:AA698" si="92">+MAX(AE635:AE635)</f>
        <v>0</v>
      </c>
      <c r="AB635" s="14"/>
      <c r="AC635" s="11">
        <f t="shared" si="91"/>
        <v>0</v>
      </c>
      <c r="AD635" s="11">
        <f t="shared" ref="AD635:AD698" si="93">SUM(W635-X635)</f>
        <v>0</v>
      </c>
      <c r="AE635" s="11">
        <f t="shared" ref="AE635:AE698" si="94">IF(AC635&lt;0,AC635*-1,AC635)</f>
        <v>0</v>
      </c>
      <c r="AN635" s="45"/>
      <c r="AO635" s="45"/>
      <c r="AP635" s="45"/>
    </row>
    <row r="636" spans="2:42" s="1" customFormat="1" ht="15" x14ac:dyDescent="0.25">
      <c r="B636" s="69" t="b">
        <f>+IF(AND(J636&lt;&gt;0,J636&lt;&gt;'Titulinis lapas'!$AP$92,V636&lt;&gt;0),'2 priedas (išl. detalizacija)'!V636)</f>
        <v>0</v>
      </c>
      <c r="D636" s="12" t="str">
        <f t="shared" si="90"/>
        <v/>
      </c>
      <c r="E636" s="5"/>
      <c r="F636" s="80"/>
      <c r="G636" s="71" t="str">
        <f>IF(E636&lt;&gt;0,VLOOKUP(E636,'1 priedas (bendra suvestinė)'!$B$10:$F$25,4,0),"")</f>
        <v/>
      </c>
      <c r="H636" s="71"/>
      <c r="I636" s="5"/>
      <c r="J636" s="5"/>
      <c r="K636" s="13"/>
      <c r="L636" s="13"/>
      <c r="M636" s="27"/>
      <c r="N636" s="80"/>
      <c r="O636" s="13"/>
      <c r="P636" s="13"/>
      <c r="Q636" s="80"/>
      <c r="R636" s="80"/>
      <c r="S636" s="13"/>
      <c r="T636" s="84"/>
      <c r="U636" s="6"/>
      <c r="V636" s="13"/>
      <c r="W636" s="83"/>
      <c r="X636" s="92"/>
      <c r="Y636" s="92"/>
      <c r="Z636" s="102">
        <f t="shared" si="89"/>
        <v>0</v>
      </c>
      <c r="AA636" s="87">
        <f t="shared" si="92"/>
        <v>0</v>
      </c>
      <c r="AB636" s="14"/>
      <c r="AC636" s="11">
        <f t="shared" si="91"/>
        <v>0</v>
      </c>
      <c r="AD636" s="11">
        <f t="shared" si="93"/>
        <v>0</v>
      </c>
      <c r="AE636" s="11">
        <f t="shared" si="94"/>
        <v>0</v>
      </c>
      <c r="AN636" s="45"/>
      <c r="AO636" s="45"/>
      <c r="AP636" s="45"/>
    </row>
    <row r="637" spans="2:42" s="1" customFormat="1" ht="15" x14ac:dyDescent="0.25">
      <c r="B637" s="69" t="b">
        <f>+IF(AND(J637&lt;&gt;0,J637&lt;&gt;'Titulinis lapas'!$AP$92,V637&lt;&gt;0),'2 priedas (išl. detalizacija)'!V637)</f>
        <v>0</v>
      </c>
      <c r="D637" s="12" t="str">
        <f t="shared" si="90"/>
        <v/>
      </c>
      <c r="E637" s="5"/>
      <c r="F637" s="80"/>
      <c r="G637" s="71" t="str">
        <f>IF(E637&lt;&gt;0,VLOOKUP(E637,'1 priedas (bendra suvestinė)'!$B$10:$F$25,4,0),"")</f>
        <v/>
      </c>
      <c r="H637" s="71"/>
      <c r="I637" s="5"/>
      <c r="J637" s="5"/>
      <c r="K637" s="13"/>
      <c r="L637" s="13"/>
      <c r="M637" s="27"/>
      <c r="N637" s="80"/>
      <c r="O637" s="13"/>
      <c r="P637" s="13"/>
      <c r="Q637" s="80"/>
      <c r="R637" s="80"/>
      <c r="S637" s="13"/>
      <c r="T637" s="84"/>
      <c r="U637" s="6"/>
      <c r="V637" s="13"/>
      <c r="W637" s="83"/>
      <c r="X637" s="92"/>
      <c r="Y637" s="92"/>
      <c r="Z637" s="102">
        <f t="shared" si="89"/>
        <v>0</v>
      </c>
      <c r="AA637" s="87">
        <f t="shared" si="92"/>
        <v>0</v>
      </c>
      <c r="AB637" s="14"/>
      <c r="AC637" s="11">
        <f t="shared" si="91"/>
        <v>0</v>
      </c>
      <c r="AD637" s="11">
        <f t="shared" si="93"/>
        <v>0</v>
      </c>
      <c r="AE637" s="11">
        <f t="shared" si="94"/>
        <v>0</v>
      </c>
      <c r="AN637" s="45"/>
      <c r="AO637" s="45"/>
      <c r="AP637" s="45"/>
    </row>
    <row r="638" spans="2:42" s="1" customFormat="1" ht="15" x14ac:dyDescent="0.25">
      <c r="B638" s="69" t="b">
        <f>+IF(AND(J638&lt;&gt;0,J638&lt;&gt;'Titulinis lapas'!$AP$92,V638&lt;&gt;0),'2 priedas (išl. detalizacija)'!V638)</f>
        <v>0</v>
      </c>
      <c r="D638" s="12" t="str">
        <f t="shared" si="90"/>
        <v/>
      </c>
      <c r="E638" s="5"/>
      <c r="F638" s="80"/>
      <c r="G638" s="71" t="str">
        <f>IF(E638&lt;&gt;0,VLOOKUP(E638,'1 priedas (bendra suvestinė)'!$B$10:$F$25,4,0),"")</f>
        <v/>
      </c>
      <c r="H638" s="71"/>
      <c r="I638" s="5"/>
      <c r="J638" s="5"/>
      <c r="K638" s="13"/>
      <c r="L638" s="13"/>
      <c r="M638" s="27"/>
      <c r="N638" s="80"/>
      <c r="O638" s="13"/>
      <c r="P638" s="13"/>
      <c r="Q638" s="80"/>
      <c r="R638" s="80"/>
      <c r="S638" s="13"/>
      <c r="T638" s="84"/>
      <c r="U638" s="6"/>
      <c r="V638" s="13"/>
      <c r="W638" s="83"/>
      <c r="X638" s="92"/>
      <c r="Y638" s="92"/>
      <c r="Z638" s="102">
        <f t="shared" si="89"/>
        <v>0</v>
      </c>
      <c r="AA638" s="87">
        <f t="shared" si="92"/>
        <v>0</v>
      </c>
      <c r="AB638" s="14"/>
      <c r="AC638" s="11">
        <f t="shared" si="91"/>
        <v>0</v>
      </c>
      <c r="AD638" s="11">
        <f t="shared" si="93"/>
        <v>0</v>
      </c>
      <c r="AE638" s="11">
        <f t="shared" si="94"/>
        <v>0</v>
      </c>
      <c r="AN638" s="45"/>
      <c r="AO638" s="45"/>
      <c r="AP638" s="45"/>
    </row>
    <row r="639" spans="2:42" s="1" customFormat="1" ht="15" x14ac:dyDescent="0.25">
      <c r="B639" s="69" t="b">
        <f>+IF(AND(J639&lt;&gt;0,J639&lt;&gt;'Titulinis lapas'!$AP$92,V639&lt;&gt;0),'2 priedas (išl. detalizacija)'!V639)</f>
        <v>0</v>
      </c>
      <c r="D639" s="12" t="str">
        <f t="shared" si="90"/>
        <v/>
      </c>
      <c r="E639" s="5"/>
      <c r="F639" s="80"/>
      <c r="G639" s="71" t="str">
        <f>IF(E639&lt;&gt;0,VLOOKUP(E639,'1 priedas (bendra suvestinė)'!$B$10:$F$25,4,0),"")</f>
        <v/>
      </c>
      <c r="H639" s="71"/>
      <c r="I639" s="5"/>
      <c r="J639" s="5"/>
      <c r="K639" s="13"/>
      <c r="L639" s="13"/>
      <c r="M639" s="27"/>
      <c r="N639" s="80"/>
      <c r="O639" s="13"/>
      <c r="P639" s="13"/>
      <c r="Q639" s="80"/>
      <c r="R639" s="80"/>
      <c r="S639" s="13"/>
      <c r="T639" s="84"/>
      <c r="U639" s="6"/>
      <c r="V639" s="13"/>
      <c r="W639" s="83"/>
      <c r="X639" s="92"/>
      <c r="Y639" s="92"/>
      <c r="Z639" s="102">
        <f t="shared" si="89"/>
        <v>0</v>
      </c>
      <c r="AA639" s="87">
        <f t="shared" si="92"/>
        <v>0</v>
      </c>
      <c r="AB639" s="14"/>
      <c r="AC639" s="11">
        <f t="shared" si="91"/>
        <v>0</v>
      </c>
      <c r="AD639" s="11">
        <f t="shared" si="93"/>
        <v>0</v>
      </c>
      <c r="AE639" s="11">
        <f t="shared" si="94"/>
        <v>0</v>
      </c>
      <c r="AN639" s="45"/>
      <c r="AO639" s="45"/>
      <c r="AP639" s="45"/>
    </row>
    <row r="640" spans="2:42" s="1" customFormat="1" ht="15" x14ac:dyDescent="0.25">
      <c r="B640" s="69" t="b">
        <f>+IF(AND(J640&lt;&gt;0,J640&lt;&gt;'Titulinis lapas'!$AP$92,V640&lt;&gt;0),'2 priedas (išl. detalizacija)'!V640)</f>
        <v>0</v>
      </c>
      <c r="D640" s="12" t="str">
        <f t="shared" si="90"/>
        <v/>
      </c>
      <c r="E640" s="5"/>
      <c r="F640" s="80"/>
      <c r="G640" s="71" t="str">
        <f>IF(E640&lt;&gt;0,VLOOKUP(E640,'1 priedas (bendra suvestinė)'!$B$10:$F$25,4,0),"")</f>
        <v/>
      </c>
      <c r="H640" s="71"/>
      <c r="I640" s="5"/>
      <c r="J640" s="5"/>
      <c r="K640" s="13"/>
      <c r="L640" s="13"/>
      <c r="M640" s="27"/>
      <c r="N640" s="80"/>
      <c r="O640" s="13"/>
      <c r="P640" s="13"/>
      <c r="Q640" s="80"/>
      <c r="R640" s="80"/>
      <c r="S640" s="13"/>
      <c r="T640" s="84"/>
      <c r="U640" s="6"/>
      <c r="V640" s="13"/>
      <c r="W640" s="83"/>
      <c r="X640" s="92"/>
      <c r="Y640" s="92"/>
      <c r="Z640" s="102">
        <f t="shared" si="89"/>
        <v>0</v>
      </c>
      <c r="AA640" s="87">
        <f t="shared" si="92"/>
        <v>0</v>
      </c>
      <c r="AB640" s="14"/>
      <c r="AC640" s="11">
        <f t="shared" si="91"/>
        <v>0</v>
      </c>
      <c r="AD640" s="11">
        <f t="shared" si="93"/>
        <v>0</v>
      </c>
      <c r="AE640" s="11">
        <f t="shared" si="94"/>
        <v>0</v>
      </c>
      <c r="AN640" s="45"/>
      <c r="AO640" s="45"/>
      <c r="AP640" s="45"/>
    </row>
    <row r="641" spans="2:42" s="1" customFormat="1" ht="15" x14ac:dyDescent="0.25">
      <c r="B641" s="69" t="b">
        <f>+IF(AND(J641&lt;&gt;0,J641&lt;&gt;'Titulinis lapas'!$AP$92,V641&lt;&gt;0),'2 priedas (išl. detalizacija)'!V641)</f>
        <v>0</v>
      </c>
      <c r="D641" s="12" t="str">
        <f t="shared" si="90"/>
        <v/>
      </c>
      <c r="E641" s="5"/>
      <c r="F641" s="80"/>
      <c r="G641" s="71" t="str">
        <f>IF(E641&lt;&gt;0,VLOOKUP(E641,'1 priedas (bendra suvestinė)'!$B$10:$F$25,4,0),"")</f>
        <v/>
      </c>
      <c r="H641" s="71"/>
      <c r="I641" s="5"/>
      <c r="J641" s="5"/>
      <c r="K641" s="13"/>
      <c r="L641" s="13"/>
      <c r="M641" s="27"/>
      <c r="N641" s="80"/>
      <c r="O641" s="13"/>
      <c r="P641" s="13"/>
      <c r="Q641" s="80"/>
      <c r="R641" s="80"/>
      <c r="S641" s="13"/>
      <c r="T641" s="84"/>
      <c r="U641" s="6"/>
      <c r="V641" s="13"/>
      <c r="W641" s="83"/>
      <c r="X641" s="92"/>
      <c r="Y641" s="92"/>
      <c r="Z641" s="102">
        <f t="shared" si="89"/>
        <v>0</v>
      </c>
      <c r="AA641" s="87">
        <f t="shared" si="92"/>
        <v>0</v>
      </c>
      <c r="AB641" s="14"/>
      <c r="AC641" s="11">
        <f t="shared" si="91"/>
        <v>0</v>
      </c>
      <c r="AD641" s="11">
        <f t="shared" si="93"/>
        <v>0</v>
      </c>
      <c r="AE641" s="11">
        <f t="shared" si="94"/>
        <v>0</v>
      </c>
      <c r="AN641" s="45"/>
      <c r="AO641" s="45"/>
      <c r="AP641" s="45"/>
    </row>
    <row r="642" spans="2:42" s="1" customFormat="1" ht="15" x14ac:dyDescent="0.25">
      <c r="B642" s="69" t="b">
        <f>+IF(AND(J642&lt;&gt;0,J642&lt;&gt;'Titulinis lapas'!$AP$92,V642&lt;&gt;0),'2 priedas (išl. detalizacija)'!V642)</f>
        <v>0</v>
      </c>
      <c r="D642" s="12" t="str">
        <f t="shared" si="90"/>
        <v/>
      </c>
      <c r="E642" s="5"/>
      <c r="F642" s="80"/>
      <c r="G642" s="71" t="str">
        <f>IF(E642&lt;&gt;0,VLOOKUP(E642,'1 priedas (bendra suvestinė)'!$B$10:$F$25,4,0),"")</f>
        <v/>
      </c>
      <c r="H642" s="71"/>
      <c r="I642" s="5"/>
      <c r="J642" s="5"/>
      <c r="K642" s="13"/>
      <c r="L642" s="13"/>
      <c r="M642" s="27"/>
      <c r="N642" s="80"/>
      <c r="O642" s="13"/>
      <c r="P642" s="13"/>
      <c r="Q642" s="80"/>
      <c r="R642" s="80"/>
      <c r="S642" s="13"/>
      <c r="T642" s="84"/>
      <c r="U642" s="6"/>
      <c r="V642" s="13"/>
      <c r="W642" s="83"/>
      <c r="X642" s="92"/>
      <c r="Y642" s="92"/>
      <c r="Z642" s="102">
        <f t="shared" si="89"/>
        <v>0</v>
      </c>
      <c r="AA642" s="87">
        <f t="shared" si="92"/>
        <v>0</v>
      </c>
      <c r="AB642" s="14"/>
      <c r="AC642" s="11">
        <f t="shared" si="91"/>
        <v>0</v>
      </c>
      <c r="AD642" s="11">
        <f t="shared" si="93"/>
        <v>0</v>
      </c>
      <c r="AE642" s="11">
        <f t="shared" si="94"/>
        <v>0</v>
      </c>
      <c r="AN642" s="45"/>
      <c r="AO642" s="45"/>
      <c r="AP642" s="45"/>
    </row>
    <row r="643" spans="2:42" s="1" customFormat="1" ht="15" x14ac:dyDescent="0.25">
      <c r="B643" s="69" t="b">
        <f>+IF(AND(J643&lt;&gt;0,J643&lt;&gt;'Titulinis lapas'!$AP$92,V643&lt;&gt;0),'2 priedas (išl. detalizacija)'!V643)</f>
        <v>0</v>
      </c>
      <c r="D643" s="12" t="str">
        <f t="shared" si="90"/>
        <v/>
      </c>
      <c r="E643" s="5"/>
      <c r="F643" s="80"/>
      <c r="G643" s="71" t="str">
        <f>IF(E643&lt;&gt;0,VLOOKUP(E643,'1 priedas (bendra suvestinė)'!$B$10:$F$25,4,0),"")</f>
        <v/>
      </c>
      <c r="H643" s="71"/>
      <c r="I643" s="5"/>
      <c r="J643" s="5"/>
      <c r="K643" s="13"/>
      <c r="L643" s="13"/>
      <c r="M643" s="27"/>
      <c r="N643" s="80"/>
      <c r="O643" s="13"/>
      <c r="P643" s="13"/>
      <c r="Q643" s="80"/>
      <c r="R643" s="80"/>
      <c r="S643" s="13"/>
      <c r="T643" s="84"/>
      <c r="U643" s="6"/>
      <c r="V643" s="13"/>
      <c r="W643" s="83"/>
      <c r="X643" s="92"/>
      <c r="Y643" s="92"/>
      <c r="Z643" s="102">
        <f t="shared" si="89"/>
        <v>0</v>
      </c>
      <c r="AA643" s="87">
        <f t="shared" si="92"/>
        <v>0</v>
      </c>
      <c r="AB643" s="14"/>
      <c r="AC643" s="11">
        <f t="shared" si="91"/>
        <v>0</v>
      </c>
      <c r="AD643" s="11">
        <f t="shared" si="93"/>
        <v>0</v>
      </c>
      <c r="AE643" s="11">
        <f t="shared" si="94"/>
        <v>0</v>
      </c>
      <c r="AN643" s="45"/>
      <c r="AO643" s="45"/>
      <c r="AP643" s="45"/>
    </row>
    <row r="644" spans="2:42" s="1" customFormat="1" ht="15" x14ac:dyDescent="0.25">
      <c r="B644" s="69" t="b">
        <f>+IF(AND(J644&lt;&gt;0,J644&lt;&gt;'Titulinis lapas'!$AP$92,V644&lt;&gt;0),'2 priedas (išl. detalizacija)'!V644)</f>
        <v>0</v>
      </c>
      <c r="D644" s="12" t="str">
        <f t="shared" si="90"/>
        <v/>
      </c>
      <c r="E644" s="5"/>
      <c r="F644" s="80"/>
      <c r="G644" s="71" t="str">
        <f>IF(E644&lt;&gt;0,VLOOKUP(E644,'1 priedas (bendra suvestinė)'!$B$10:$F$25,4,0),"")</f>
        <v/>
      </c>
      <c r="H644" s="71"/>
      <c r="I644" s="5"/>
      <c r="J644" s="5"/>
      <c r="K644" s="13"/>
      <c r="L644" s="13"/>
      <c r="M644" s="27"/>
      <c r="N644" s="80"/>
      <c r="O644" s="13"/>
      <c r="P644" s="13"/>
      <c r="Q644" s="80"/>
      <c r="R644" s="80"/>
      <c r="S644" s="13"/>
      <c r="T644" s="84"/>
      <c r="U644" s="6"/>
      <c r="V644" s="13"/>
      <c r="W644" s="83"/>
      <c r="X644" s="92"/>
      <c r="Y644" s="92"/>
      <c r="Z644" s="102">
        <f t="shared" si="89"/>
        <v>0</v>
      </c>
      <c r="AA644" s="87">
        <f t="shared" si="92"/>
        <v>0</v>
      </c>
      <c r="AB644" s="14"/>
      <c r="AC644" s="11">
        <f t="shared" si="91"/>
        <v>0</v>
      </c>
      <c r="AD644" s="11">
        <f t="shared" si="93"/>
        <v>0</v>
      </c>
      <c r="AE644" s="11">
        <f t="shared" si="94"/>
        <v>0</v>
      </c>
      <c r="AN644" s="45"/>
      <c r="AO644" s="45"/>
      <c r="AP644" s="45"/>
    </row>
    <row r="645" spans="2:42" s="1" customFormat="1" ht="15" x14ac:dyDescent="0.25">
      <c r="B645" s="69" t="b">
        <f>+IF(AND(J645&lt;&gt;0,J645&lt;&gt;'Titulinis lapas'!$AP$92,V645&lt;&gt;0),'2 priedas (išl. detalizacija)'!V645)</f>
        <v>0</v>
      </c>
      <c r="D645" s="12" t="str">
        <f t="shared" si="90"/>
        <v/>
      </c>
      <c r="E645" s="5"/>
      <c r="F645" s="80"/>
      <c r="G645" s="71" t="str">
        <f>IF(E645&lt;&gt;0,VLOOKUP(E645,'1 priedas (bendra suvestinė)'!$B$10:$F$25,4,0),"")</f>
        <v/>
      </c>
      <c r="H645" s="71"/>
      <c r="I645" s="5"/>
      <c r="J645" s="5"/>
      <c r="K645" s="13"/>
      <c r="L645" s="13"/>
      <c r="M645" s="27"/>
      <c r="N645" s="80"/>
      <c r="O645" s="13"/>
      <c r="P645" s="13"/>
      <c r="Q645" s="80"/>
      <c r="R645" s="80"/>
      <c r="S645" s="13"/>
      <c r="T645" s="84"/>
      <c r="U645" s="6"/>
      <c r="V645" s="13"/>
      <c r="W645" s="83"/>
      <c r="X645" s="92"/>
      <c r="Y645" s="92"/>
      <c r="Z645" s="102">
        <f t="shared" si="89"/>
        <v>0</v>
      </c>
      <c r="AA645" s="87">
        <f t="shared" si="92"/>
        <v>0</v>
      </c>
      <c r="AB645" s="14"/>
      <c r="AC645" s="11">
        <f t="shared" si="91"/>
        <v>0</v>
      </c>
      <c r="AD645" s="11">
        <f t="shared" si="93"/>
        <v>0</v>
      </c>
      <c r="AE645" s="11">
        <f t="shared" si="94"/>
        <v>0</v>
      </c>
      <c r="AN645" s="45"/>
      <c r="AO645" s="45"/>
      <c r="AP645" s="45"/>
    </row>
    <row r="646" spans="2:42" s="1" customFormat="1" ht="15" x14ac:dyDescent="0.25">
      <c r="B646" s="69" t="b">
        <f>+IF(AND(J646&lt;&gt;0,J646&lt;&gt;'Titulinis lapas'!$AP$92,V646&lt;&gt;0),'2 priedas (išl. detalizacija)'!V646)</f>
        <v>0</v>
      </c>
      <c r="D646" s="12" t="str">
        <f t="shared" si="90"/>
        <v/>
      </c>
      <c r="E646" s="5"/>
      <c r="F646" s="80"/>
      <c r="G646" s="71" t="str">
        <f>IF(E646&lt;&gt;0,VLOOKUP(E646,'1 priedas (bendra suvestinė)'!$B$10:$F$25,4,0),"")</f>
        <v/>
      </c>
      <c r="H646" s="71"/>
      <c r="I646" s="5"/>
      <c r="J646" s="5"/>
      <c r="K646" s="13"/>
      <c r="L646" s="13"/>
      <c r="M646" s="27"/>
      <c r="N646" s="80"/>
      <c r="O646" s="13"/>
      <c r="P646" s="13"/>
      <c r="Q646" s="80"/>
      <c r="R646" s="80"/>
      <c r="S646" s="13"/>
      <c r="T646" s="84"/>
      <c r="U646" s="6"/>
      <c r="V646" s="13"/>
      <c r="W646" s="83"/>
      <c r="X646" s="92"/>
      <c r="Y646" s="92"/>
      <c r="Z646" s="102">
        <f t="shared" si="89"/>
        <v>0</v>
      </c>
      <c r="AA646" s="87">
        <f t="shared" si="92"/>
        <v>0</v>
      </c>
      <c r="AB646" s="14"/>
      <c r="AC646" s="11">
        <f t="shared" si="91"/>
        <v>0</v>
      </c>
      <c r="AD646" s="11">
        <f t="shared" si="93"/>
        <v>0</v>
      </c>
      <c r="AE646" s="11">
        <f t="shared" si="94"/>
        <v>0</v>
      </c>
      <c r="AN646" s="45"/>
      <c r="AO646" s="45"/>
      <c r="AP646" s="45"/>
    </row>
    <row r="647" spans="2:42" s="1" customFormat="1" ht="15" x14ac:dyDescent="0.25">
      <c r="B647" s="69" t="b">
        <f>+IF(AND(J647&lt;&gt;0,J647&lt;&gt;'Titulinis lapas'!$AP$92,V647&lt;&gt;0),'2 priedas (išl. detalizacija)'!V647)</f>
        <v>0</v>
      </c>
      <c r="D647" s="12" t="str">
        <f t="shared" si="90"/>
        <v/>
      </c>
      <c r="E647" s="5"/>
      <c r="F647" s="80"/>
      <c r="G647" s="71" t="str">
        <f>IF(E647&lt;&gt;0,VLOOKUP(E647,'1 priedas (bendra suvestinė)'!$B$10:$F$25,4,0),"")</f>
        <v/>
      </c>
      <c r="H647" s="71"/>
      <c r="I647" s="5"/>
      <c r="J647" s="5"/>
      <c r="K647" s="13"/>
      <c r="L647" s="13"/>
      <c r="M647" s="27"/>
      <c r="N647" s="80"/>
      <c r="O647" s="13"/>
      <c r="P647" s="13"/>
      <c r="Q647" s="80"/>
      <c r="R647" s="80"/>
      <c r="S647" s="13"/>
      <c r="T647" s="84"/>
      <c r="U647" s="6"/>
      <c r="V647" s="13"/>
      <c r="W647" s="83"/>
      <c r="X647" s="92"/>
      <c r="Y647" s="92"/>
      <c r="Z647" s="102">
        <f t="shared" si="89"/>
        <v>0</v>
      </c>
      <c r="AA647" s="87">
        <f t="shared" si="92"/>
        <v>0</v>
      </c>
      <c r="AB647" s="14"/>
      <c r="AC647" s="11">
        <f t="shared" si="91"/>
        <v>0</v>
      </c>
      <c r="AD647" s="11">
        <f t="shared" si="93"/>
        <v>0</v>
      </c>
      <c r="AE647" s="11">
        <f t="shared" si="94"/>
        <v>0</v>
      </c>
      <c r="AN647" s="45"/>
      <c r="AO647" s="45"/>
      <c r="AP647" s="45"/>
    </row>
    <row r="648" spans="2:42" s="1" customFormat="1" ht="15" x14ac:dyDescent="0.25">
      <c r="B648" s="69" t="b">
        <f>+IF(AND(J648&lt;&gt;0,J648&lt;&gt;'Titulinis lapas'!$AP$92,V648&lt;&gt;0),'2 priedas (išl. detalizacija)'!V648)</f>
        <v>0</v>
      </c>
      <c r="D648" s="12" t="str">
        <f t="shared" si="90"/>
        <v/>
      </c>
      <c r="E648" s="5"/>
      <c r="F648" s="80"/>
      <c r="G648" s="71" t="str">
        <f>IF(E648&lt;&gt;0,VLOOKUP(E648,'1 priedas (bendra suvestinė)'!$B$10:$F$25,4,0),"")</f>
        <v/>
      </c>
      <c r="H648" s="71"/>
      <c r="I648" s="5"/>
      <c r="J648" s="5"/>
      <c r="K648" s="13"/>
      <c r="L648" s="13"/>
      <c r="M648" s="27"/>
      <c r="N648" s="80"/>
      <c r="O648" s="13"/>
      <c r="P648" s="13"/>
      <c r="Q648" s="80"/>
      <c r="R648" s="80"/>
      <c r="S648" s="13"/>
      <c r="T648" s="84"/>
      <c r="U648" s="6"/>
      <c r="V648" s="13"/>
      <c r="W648" s="83"/>
      <c r="X648" s="92"/>
      <c r="Y648" s="92"/>
      <c r="Z648" s="102">
        <f t="shared" si="89"/>
        <v>0</v>
      </c>
      <c r="AA648" s="87">
        <f t="shared" si="92"/>
        <v>0</v>
      </c>
      <c r="AB648" s="14"/>
      <c r="AC648" s="11">
        <f t="shared" si="91"/>
        <v>0</v>
      </c>
      <c r="AD648" s="11">
        <f t="shared" si="93"/>
        <v>0</v>
      </c>
      <c r="AE648" s="11">
        <f t="shared" si="94"/>
        <v>0</v>
      </c>
      <c r="AN648" s="45"/>
      <c r="AO648" s="45"/>
      <c r="AP648" s="45"/>
    </row>
    <row r="649" spans="2:42" s="1" customFormat="1" ht="15" x14ac:dyDescent="0.25">
      <c r="B649" s="69" t="b">
        <f>+IF(AND(J649&lt;&gt;0,J649&lt;&gt;'Titulinis lapas'!$AP$92,V649&lt;&gt;0),'2 priedas (išl. detalizacija)'!V649)</f>
        <v>0</v>
      </c>
      <c r="D649" s="12" t="str">
        <f t="shared" si="90"/>
        <v/>
      </c>
      <c r="E649" s="5"/>
      <c r="F649" s="80"/>
      <c r="G649" s="71" t="str">
        <f>IF(E649&lt;&gt;0,VLOOKUP(E649,'1 priedas (bendra suvestinė)'!$B$10:$F$25,4,0),"")</f>
        <v/>
      </c>
      <c r="H649" s="71"/>
      <c r="I649" s="5"/>
      <c r="J649" s="5"/>
      <c r="K649" s="13"/>
      <c r="L649" s="13"/>
      <c r="M649" s="27"/>
      <c r="N649" s="80"/>
      <c r="O649" s="13"/>
      <c r="P649" s="13"/>
      <c r="Q649" s="80"/>
      <c r="R649" s="80"/>
      <c r="S649" s="13"/>
      <c r="T649" s="84"/>
      <c r="U649" s="6"/>
      <c r="V649" s="13"/>
      <c r="W649" s="83"/>
      <c r="X649" s="92"/>
      <c r="Y649" s="92"/>
      <c r="Z649" s="102">
        <f t="shared" ref="Z649:Z712" si="95">X649+Y649</f>
        <v>0</v>
      </c>
      <c r="AA649" s="87">
        <f t="shared" si="92"/>
        <v>0</v>
      </c>
      <c r="AB649" s="14"/>
      <c r="AC649" s="11">
        <f t="shared" si="91"/>
        <v>0</v>
      </c>
      <c r="AD649" s="11">
        <f t="shared" si="93"/>
        <v>0</v>
      </c>
      <c r="AE649" s="11">
        <f t="shared" si="94"/>
        <v>0</v>
      </c>
      <c r="AN649" s="45"/>
      <c r="AO649" s="45"/>
      <c r="AP649" s="45"/>
    </row>
    <row r="650" spans="2:42" s="1" customFormat="1" ht="15" x14ac:dyDescent="0.25">
      <c r="B650" s="69" t="b">
        <f>+IF(AND(J650&lt;&gt;0,J650&lt;&gt;'Titulinis lapas'!$AP$92,V650&lt;&gt;0),'2 priedas (išl. detalizacija)'!V650)</f>
        <v>0</v>
      </c>
      <c r="D650" s="12" t="str">
        <f t="shared" si="90"/>
        <v/>
      </c>
      <c r="E650" s="5"/>
      <c r="F650" s="80"/>
      <c r="G650" s="71" t="str">
        <f>IF(E650&lt;&gt;0,VLOOKUP(E650,'1 priedas (bendra suvestinė)'!$B$10:$F$25,4,0),"")</f>
        <v/>
      </c>
      <c r="H650" s="71"/>
      <c r="I650" s="5"/>
      <c r="J650" s="5"/>
      <c r="K650" s="13"/>
      <c r="L650" s="13"/>
      <c r="M650" s="27"/>
      <c r="N650" s="80"/>
      <c r="O650" s="13"/>
      <c r="P650" s="13"/>
      <c r="Q650" s="80"/>
      <c r="R650" s="80"/>
      <c r="S650" s="13"/>
      <c r="T650" s="84"/>
      <c r="U650" s="6"/>
      <c r="V650" s="13"/>
      <c r="W650" s="83"/>
      <c r="X650" s="92"/>
      <c r="Y650" s="92"/>
      <c r="Z650" s="102">
        <f t="shared" si="95"/>
        <v>0</v>
      </c>
      <c r="AA650" s="87">
        <f t="shared" si="92"/>
        <v>0</v>
      </c>
      <c r="AB650" s="14"/>
      <c r="AC650" s="11">
        <f t="shared" si="91"/>
        <v>0</v>
      </c>
      <c r="AD650" s="11">
        <f t="shared" si="93"/>
        <v>0</v>
      </c>
      <c r="AE650" s="11">
        <f t="shared" si="94"/>
        <v>0</v>
      </c>
      <c r="AN650" s="45"/>
      <c r="AO650" s="45"/>
      <c r="AP650" s="45"/>
    </row>
    <row r="651" spans="2:42" s="1" customFormat="1" ht="15" x14ac:dyDescent="0.25">
      <c r="B651" s="69" t="b">
        <f>+IF(AND(J651&lt;&gt;0,J651&lt;&gt;'Titulinis lapas'!$AP$92,V651&lt;&gt;0),'2 priedas (išl. detalizacija)'!V651)</f>
        <v>0</v>
      </c>
      <c r="D651" s="12" t="str">
        <f t="shared" si="90"/>
        <v/>
      </c>
      <c r="E651" s="5"/>
      <c r="F651" s="80"/>
      <c r="G651" s="71" t="str">
        <f>IF(E651&lt;&gt;0,VLOOKUP(E651,'1 priedas (bendra suvestinė)'!$B$10:$F$25,4,0),"")</f>
        <v/>
      </c>
      <c r="H651" s="71"/>
      <c r="I651" s="5"/>
      <c r="J651" s="5"/>
      <c r="K651" s="13"/>
      <c r="L651" s="13"/>
      <c r="M651" s="27"/>
      <c r="N651" s="80"/>
      <c r="O651" s="13"/>
      <c r="P651" s="13"/>
      <c r="Q651" s="80"/>
      <c r="R651" s="80"/>
      <c r="S651" s="13"/>
      <c r="T651" s="84"/>
      <c r="U651" s="6"/>
      <c r="V651" s="13"/>
      <c r="W651" s="83"/>
      <c r="X651" s="92"/>
      <c r="Y651" s="92"/>
      <c r="Z651" s="102">
        <f t="shared" si="95"/>
        <v>0</v>
      </c>
      <c r="AA651" s="87">
        <f t="shared" si="92"/>
        <v>0</v>
      </c>
      <c r="AB651" s="14"/>
      <c r="AC651" s="11">
        <f t="shared" si="91"/>
        <v>0</v>
      </c>
      <c r="AD651" s="11">
        <f t="shared" si="93"/>
        <v>0</v>
      </c>
      <c r="AE651" s="11">
        <f t="shared" si="94"/>
        <v>0</v>
      </c>
      <c r="AN651" s="45"/>
      <c r="AO651" s="45"/>
      <c r="AP651" s="45"/>
    </row>
    <row r="652" spans="2:42" s="1" customFormat="1" ht="15" x14ac:dyDescent="0.25">
      <c r="B652" s="69" t="b">
        <f>+IF(AND(J652&lt;&gt;0,J652&lt;&gt;'Titulinis lapas'!$AP$92,V652&lt;&gt;0),'2 priedas (išl. detalizacija)'!V652)</f>
        <v>0</v>
      </c>
      <c r="D652" s="12" t="str">
        <f t="shared" si="90"/>
        <v/>
      </c>
      <c r="E652" s="5"/>
      <c r="F652" s="80"/>
      <c r="G652" s="71" t="str">
        <f>IF(E652&lt;&gt;0,VLOOKUP(E652,'1 priedas (bendra suvestinė)'!$B$10:$F$25,4,0),"")</f>
        <v/>
      </c>
      <c r="H652" s="71"/>
      <c r="I652" s="5"/>
      <c r="J652" s="5"/>
      <c r="K652" s="13"/>
      <c r="L652" s="13"/>
      <c r="M652" s="27"/>
      <c r="N652" s="80"/>
      <c r="O652" s="13"/>
      <c r="P652" s="13"/>
      <c r="Q652" s="80"/>
      <c r="R652" s="80"/>
      <c r="S652" s="13"/>
      <c r="T652" s="84"/>
      <c r="U652" s="6"/>
      <c r="V652" s="13"/>
      <c r="W652" s="83"/>
      <c r="X652" s="92"/>
      <c r="Y652" s="92"/>
      <c r="Z652" s="102">
        <f t="shared" si="95"/>
        <v>0</v>
      </c>
      <c r="AA652" s="87">
        <f t="shared" si="92"/>
        <v>0</v>
      </c>
      <c r="AB652" s="14"/>
      <c r="AC652" s="11">
        <f t="shared" si="91"/>
        <v>0</v>
      </c>
      <c r="AD652" s="11">
        <f t="shared" si="93"/>
        <v>0</v>
      </c>
      <c r="AE652" s="11">
        <f t="shared" si="94"/>
        <v>0</v>
      </c>
      <c r="AN652" s="45"/>
      <c r="AO652" s="45"/>
      <c r="AP652" s="45"/>
    </row>
    <row r="653" spans="2:42" s="1" customFormat="1" ht="15" x14ac:dyDescent="0.25">
      <c r="B653" s="69" t="b">
        <f>+IF(AND(J653&lt;&gt;0,J653&lt;&gt;'Titulinis lapas'!$AP$92,V653&lt;&gt;0),'2 priedas (išl. detalizacija)'!V653)</f>
        <v>0</v>
      </c>
      <c r="D653" s="12" t="str">
        <f t="shared" si="90"/>
        <v/>
      </c>
      <c r="E653" s="5"/>
      <c r="F653" s="80"/>
      <c r="G653" s="71" t="str">
        <f>IF(E653&lt;&gt;0,VLOOKUP(E653,'1 priedas (bendra suvestinė)'!$B$10:$F$25,4,0),"")</f>
        <v/>
      </c>
      <c r="H653" s="71"/>
      <c r="I653" s="5"/>
      <c r="J653" s="5"/>
      <c r="K653" s="13"/>
      <c r="L653" s="13"/>
      <c r="M653" s="27"/>
      <c r="N653" s="80"/>
      <c r="O653" s="13"/>
      <c r="P653" s="13"/>
      <c r="Q653" s="80"/>
      <c r="R653" s="80"/>
      <c r="S653" s="13"/>
      <c r="T653" s="84"/>
      <c r="U653" s="6"/>
      <c r="V653" s="13"/>
      <c r="W653" s="83"/>
      <c r="X653" s="92"/>
      <c r="Y653" s="92"/>
      <c r="Z653" s="102">
        <f t="shared" si="95"/>
        <v>0</v>
      </c>
      <c r="AA653" s="87">
        <f t="shared" si="92"/>
        <v>0</v>
      </c>
      <c r="AB653" s="14"/>
      <c r="AC653" s="11">
        <f t="shared" si="91"/>
        <v>0</v>
      </c>
      <c r="AD653" s="11">
        <f t="shared" si="93"/>
        <v>0</v>
      </c>
      <c r="AE653" s="11">
        <f t="shared" si="94"/>
        <v>0</v>
      </c>
      <c r="AN653" s="45"/>
      <c r="AO653" s="45"/>
      <c r="AP653" s="45"/>
    </row>
    <row r="654" spans="2:42" s="1" customFormat="1" ht="15" x14ac:dyDescent="0.25">
      <c r="B654" s="69" t="b">
        <f>+IF(AND(J654&lt;&gt;0,J654&lt;&gt;'Titulinis lapas'!$AP$92,V654&lt;&gt;0),'2 priedas (išl. detalizacija)'!V654)</f>
        <v>0</v>
      </c>
      <c r="D654" s="12" t="str">
        <f t="shared" si="90"/>
        <v/>
      </c>
      <c r="E654" s="5"/>
      <c r="F654" s="80"/>
      <c r="G654" s="71" t="str">
        <f>IF(E654&lt;&gt;0,VLOOKUP(E654,'1 priedas (bendra suvestinė)'!$B$10:$F$25,4,0),"")</f>
        <v/>
      </c>
      <c r="H654" s="71"/>
      <c r="I654" s="5"/>
      <c r="J654" s="5"/>
      <c r="K654" s="13"/>
      <c r="L654" s="13"/>
      <c r="M654" s="27"/>
      <c r="N654" s="80"/>
      <c r="O654" s="13"/>
      <c r="P654" s="13"/>
      <c r="Q654" s="80"/>
      <c r="R654" s="80"/>
      <c r="S654" s="13"/>
      <c r="T654" s="84"/>
      <c r="U654" s="6"/>
      <c r="V654" s="13"/>
      <c r="W654" s="83"/>
      <c r="X654" s="92"/>
      <c r="Y654" s="92"/>
      <c r="Z654" s="102">
        <f t="shared" si="95"/>
        <v>0</v>
      </c>
      <c r="AA654" s="87">
        <f t="shared" si="92"/>
        <v>0</v>
      </c>
      <c r="AB654" s="14"/>
      <c r="AC654" s="11">
        <f t="shared" si="91"/>
        <v>0</v>
      </c>
      <c r="AD654" s="11">
        <f t="shared" si="93"/>
        <v>0</v>
      </c>
      <c r="AE654" s="11">
        <f t="shared" si="94"/>
        <v>0</v>
      </c>
      <c r="AN654" s="45"/>
      <c r="AO654" s="45"/>
      <c r="AP654" s="45"/>
    </row>
    <row r="655" spans="2:42" s="1" customFormat="1" ht="15" x14ac:dyDescent="0.25">
      <c r="B655" s="69" t="b">
        <f>+IF(AND(J655&lt;&gt;0,J655&lt;&gt;'Titulinis lapas'!$AP$92,V655&lt;&gt;0),'2 priedas (išl. detalizacija)'!V655)</f>
        <v>0</v>
      </c>
      <c r="D655" s="12" t="str">
        <f t="shared" si="90"/>
        <v/>
      </c>
      <c r="E655" s="5"/>
      <c r="F655" s="80"/>
      <c r="G655" s="71" t="str">
        <f>IF(E655&lt;&gt;0,VLOOKUP(E655,'1 priedas (bendra suvestinė)'!$B$10:$F$25,4,0),"")</f>
        <v/>
      </c>
      <c r="H655" s="71"/>
      <c r="I655" s="5"/>
      <c r="J655" s="5"/>
      <c r="K655" s="13"/>
      <c r="L655" s="13"/>
      <c r="M655" s="27"/>
      <c r="N655" s="80"/>
      <c r="O655" s="13"/>
      <c r="P655" s="13"/>
      <c r="Q655" s="80"/>
      <c r="R655" s="80"/>
      <c r="S655" s="13"/>
      <c r="T655" s="84"/>
      <c r="U655" s="6"/>
      <c r="V655" s="13"/>
      <c r="W655" s="83"/>
      <c r="X655" s="92"/>
      <c r="Y655" s="92"/>
      <c r="Z655" s="102">
        <f t="shared" si="95"/>
        <v>0</v>
      </c>
      <c r="AA655" s="87">
        <f t="shared" si="92"/>
        <v>0</v>
      </c>
      <c r="AB655" s="14"/>
      <c r="AC655" s="11">
        <f t="shared" si="91"/>
        <v>0</v>
      </c>
      <c r="AD655" s="11">
        <f t="shared" si="93"/>
        <v>0</v>
      </c>
      <c r="AE655" s="11">
        <f t="shared" si="94"/>
        <v>0</v>
      </c>
      <c r="AN655" s="45"/>
      <c r="AO655" s="45"/>
      <c r="AP655" s="45"/>
    </row>
    <row r="656" spans="2:42" s="1" customFormat="1" ht="15" x14ac:dyDescent="0.25">
      <c r="B656" s="69" t="b">
        <f>+IF(AND(J656&lt;&gt;0,J656&lt;&gt;'Titulinis lapas'!$AP$92,V656&lt;&gt;0),'2 priedas (išl. detalizacija)'!V656)</f>
        <v>0</v>
      </c>
      <c r="D656" s="12" t="str">
        <f t="shared" si="90"/>
        <v/>
      </c>
      <c r="E656" s="5"/>
      <c r="F656" s="80"/>
      <c r="G656" s="71" t="str">
        <f>IF(E656&lt;&gt;0,VLOOKUP(E656,'1 priedas (bendra suvestinė)'!$B$10:$F$25,4,0),"")</f>
        <v/>
      </c>
      <c r="H656" s="71"/>
      <c r="I656" s="5"/>
      <c r="J656" s="5"/>
      <c r="K656" s="13"/>
      <c r="L656" s="13"/>
      <c r="M656" s="27"/>
      <c r="N656" s="80"/>
      <c r="O656" s="13"/>
      <c r="P656" s="13"/>
      <c r="Q656" s="80"/>
      <c r="R656" s="80"/>
      <c r="S656" s="13"/>
      <c r="T656" s="84"/>
      <c r="U656" s="6"/>
      <c r="V656" s="13"/>
      <c r="W656" s="83"/>
      <c r="X656" s="92"/>
      <c r="Y656" s="92"/>
      <c r="Z656" s="102">
        <f t="shared" si="95"/>
        <v>0</v>
      </c>
      <c r="AA656" s="87">
        <f t="shared" si="92"/>
        <v>0</v>
      </c>
      <c r="AB656" s="14"/>
      <c r="AC656" s="11">
        <f t="shared" si="91"/>
        <v>0</v>
      </c>
      <c r="AD656" s="11">
        <f t="shared" si="93"/>
        <v>0</v>
      </c>
      <c r="AE656" s="11">
        <f t="shared" si="94"/>
        <v>0</v>
      </c>
      <c r="AN656" s="45"/>
      <c r="AO656" s="45"/>
      <c r="AP656" s="45"/>
    </row>
    <row r="657" spans="2:42" s="1" customFormat="1" ht="15" x14ac:dyDescent="0.25">
      <c r="B657" s="69" t="b">
        <f>+IF(AND(J657&lt;&gt;0,J657&lt;&gt;'Titulinis lapas'!$AP$92,V657&lt;&gt;0),'2 priedas (išl. detalizacija)'!V657)</f>
        <v>0</v>
      </c>
      <c r="D657" s="12" t="str">
        <f t="shared" si="90"/>
        <v/>
      </c>
      <c r="E657" s="5"/>
      <c r="F657" s="80"/>
      <c r="G657" s="71" t="str">
        <f>IF(E657&lt;&gt;0,VLOOKUP(E657,'1 priedas (bendra suvestinė)'!$B$10:$F$25,4,0),"")</f>
        <v/>
      </c>
      <c r="H657" s="71"/>
      <c r="I657" s="5"/>
      <c r="J657" s="5"/>
      <c r="K657" s="13"/>
      <c r="L657" s="13"/>
      <c r="M657" s="27"/>
      <c r="N657" s="80"/>
      <c r="O657" s="13"/>
      <c r="P657" s="13"/>
      <c r="Q657" s="80"/>
      <c r="R657" s="80"/>
      <c r="S657" s="13"/>
      <c r="T657" s="84"/>
      <c r="U657" s="6"/>
      <c r="V657" s="13"/>
      <c r="W657" s="83"/>
      <c r="X657" s="92"/>
      <c r="Y657" s="92"/>
      <c r="Z657" s="102">
        <f t="shared" si="95"/>
        <v>0</v>
      </c>
      <c r="AA657" s="87">
        <f t="shared" si="92"/>
        <v>0</v>
      </c>
      <c r="AB657" s="14"/>
      <c r="AC657" s="11">
        <f t="shared" si="91"/>
        <v>0</v>
      </c>
      <c r="AD657" s="11">
        <f t="shared" si="93"/>
        <v>0</v>
      </c>
      <c r="AE657" s="11">
        <f t="shared" si="94"/>
        <v>0</v>
      </c>
      <c r="AN657" s="45"/>
      <c r="AO657" s="45"/>
      <c r="AP657" s="45"/>
    </row>
    <row r="658" spans="2:42" s="1" customFormat="1" ht="15" x14ac:dyDescent="0.25">
      <c r="B658" s="69" t="b">
        <f>+IF(AND(J658&lt;&gt;0,J658&lt;&gt;'Titulinis lapas'!$AP$92,V658&lt;&gt;0),'2 priedas (išl. detalizacija)'!V658)</f>
        <v>0</v>
      </c>
      <c r="D658" s="12" t="str">
        <f t="shared" ref="D658:D721" si="96">IF(AND(E658&lt;&gt;0,E657=0),"↑",IF(E658&lt;&gt;0,D657+1,""))</f>
        <v/>
      </c>
      <c r="E658" s="5"/>
      <c r="F658" s="80"/>
      <c r="G658" s="71" t="str">
        <f>IF(E658&lt;&gt;0,VLOOKUP(E658,'1 priedas (bendra suvestinė)'!$B$10:$F$25,4,0),"")</f>
        <v/>
      </c>
      <c r="H658" s="71"/>
      <c r="I658" s="5"/>
      <c r="J658" s="5"/>
      <c r="K658" s="13"/>
      <c r="L658" s="13"/>
      <c r="M658" s="27"/>
      <c r="N658" s="80"/>
      <c r="O658" s="13"/>
      <c r="P658" s="13"/>
      <c r="Q658" s="80"/>
      <c r="R658" s="80"/>
      <c r="S658" s="13"/>
      <c r="T658" s="84"/>
      <c r="U658" s="6"/>
      <c r="V658" s="13"/>
      <c r="W658" s="83"/>
      <c r="X658" s="92"/>
      <c r="Y658" s="92"/>
      <c r="Z658" s="102">
        <f t="shared" si="95"/>
        <v>0</v>
      </c>
      <c r="AA658" s="87">
        <f t="shared" si="92"/>
        <v>0</v>
      </c>
      <c r="AB658" s="14"/>
      <c r="AC658" s="11">
        <f t="shared" si="91"/>
        <v>0</v>
      </c>
      <c r="AD658" s="11">
        <f t="shared" si="93"/>
        <v>0</v>
      </c>
      <c r="AE658" s="11">
        <f t="shared" si="94"/>
        <v>0</v>
      </c>
      <c r="AN658" s="45"/>
      <c r="AO658" s="45"/>
      <c r="AP658" s="45"/>
    </row>
    <row r="659" spans="2:42" s="1" customFormat="1" ht="15" x14ac:dyDescent="0.25">
      <c r="B659" s="69" t="b">
        <f>+IF(AND(J659&lt;&gt;0,J659&lt;&gt;'Titulinis lapas'!$AP$92,V659&lt;&gt;0),'2 priedas (išl. detalizacija)'!V659)</f>
        <v>0</v>
      </c>
      <c r="D659" s="12" t="str">
        <f t="shared" si="96"/>
        <v/>
      </c>
      <c r="E659" s="5"/>
      <c r="F659" s="80"/>
      <c r="G659" s="71" t="str">
        <f>IF(E659&lt;&gt;0,VLOOKUP(E659,'1 priedas (bendra suvestinė)'!$B$10:$F$25,4,0),"")</f>
        <v/>
      </c>
      <c r="H659" s="71"/>
      <c r="I659" s="5"/>
      <c r="J659" s="5"/>
      <c r="K659" s="13"/>
      <c r="L659" s="13"/>
      <c r="M659" s="27"/>
      <c r="N659" s="80"/>
      <c r="O659" s="13"/>
      <c r="P659" s="13"/>
      <c r="Q659" s="80"/>
      <c r="R659" s="80"/>
      <c r="S659" s="13"/>
      <c r="T659" s="84"/>
      <c r="U659" s="6"/>
      <c r="V659" s="13"/>
      <c r="W659" s="83"/>
      <c r="X659" s="92"/>
      <c r="Y659" s="92"/>
      <c r="Z659" s="102">
        <f t="shared" si="95"/>
        <v>0</v>
      </c>
      <c r="AA659" s="87">
        <f t="shared" si="92"/>
        <v>0</v>
      </c>
      <c r="AB659" s="14"/>
      <c r="AC659" s="11">
        <f t="shared" ref="AC659:AC722" si="97">SUM(V659-W659)</f>
        <v>0</v>
      </c>
      <c r="AD659" s="11">
        <f t="shared" si="93"/>
        <v>0</v>
      </c>
      <c r="AE659" s="11">
        <f t="shared" si="94"/>
        <v>0</v>
      </c>
      <c r="AN659" s="45"/>
      <c r="AO659" s="45"/>
      <c r="AP659" s="45"/>
    </row>
    <row r="660" spans="2:42" s="1" customFormat="1" ht="15" x14ac:dyDescent="0.25">
      <c r="B660" s="69" t="b">
        <f>+IF(AND(J660&lt;&gt;0,J660&lt;&gt;'Titulinis lapas'!$AP$92,V660&lt;&gt;0),'2 priedas (išl. detalizacija)'!V660)</f>
        <v>0</v>
      </c>
      <c r="D660" s="12" t="str">
        <f t="shared" si="96"/>
        <v/>
      </c>
      <c r="E660" s="5"/>
      <c r="F660" s="80"/>
      <c r="G660" s="71" t="str">
        <f>IF(E660&lt;&gt;0,VLOOKUP(E660,'1 priedas (bendra suvestinė)'!$B$10:$F$25,4,0),"")</f>
        <v/>
      </c>
      <c r="H660" s="71"/>
      <c r="I660" s="5"/>
      <c r="J660" s="5"/>
      <c r="K660" s="13"/>
      <c r="L660" s="13"/>
      <c r="M660" s="27"/>
      <c r="N660" s="80"/>
      <c r="O660" s="13"/>
      <c r="P660" s="13"/>
      <c r="Q660" s="80"/>
      <c r="R660" s="80"/>
      <c r="S660" s="13"/>
      <c r="T660" s="84"/>
      <c r="U660" s="6"/>
      <c r="V660" s="13"/>
      <c r="W660" s="83"/>
      <c r="X660" s="92"/>
      <c r="Y660" s="92"/>
      <c r="Z660" s="102">
        <f t="shared" si="95"/>
        <v>0</v>
      </c>
      <c r="AA660" s="87">
        <f t="shared" si="92"/>
        <v>0</v>
      </c>
      <c r="AB660" s="14"/>
      <c r="AC660" s="11">
        <f t="shared" si="97"/>
        <v>0</v>
      </c>
      <c r="AD660" s="11">
        <f t="shared" si="93"/>
        <v>0</v>
      </c>
      <c r="AE660" s="11">
        <f t="shared" si="94"/>
        <v>0</v>
      </c>
      <c r="AN660" s="45"/>
      <c r="AO660" s="45"/>
      <c r="AP660" s="45"/>
    </row>
    <row r="661" spans="2:42" s="1" customFormat="1" ht="15" x14ac:dyDescent="0.25">
      <c r="B661" s="69" t="b">
        <f>+IF(AND(J661&lt;&gt;0,J661&lt;&gt;'Titulinis lapas'!$AP$92,V661&lt;&gt;0),'2 priedas (išl. detalizacija)'!V661)</f>
        <v>0</v>
      </c>
      <c r="D661" s="12" t="str">
        <f t="shared" si="96"/>
        <v/>
      </c>
      <c r="E661" s="5"/>
      <c r="F661" s="80"/>
      <c r="G661" s="71" t="str">
        <f>IF(E661&lt;&gt;0,VLOOKUP(E661,'1 priedas (bendra suvestinė)'!$B$10:$F$25,4,0),"")</f>
        <v/>
      </c>
      <c r="H661" s="71"/>
      <c r="I661" s="5"/>
      <c r="J661" s="5"/>
      <c r="K661" s="13"/>
      <c r="L661" s="13"/>
      <c r="M661" s="27"/>
      <c r="N661" s="80"/>
      <c r="O661" s="13"/>
      <c r="P661" s="13"/>
      <c r="Q661" s="80"/>
      <c r="R661" s="80"/>
      <c r="S661" s="13"/>
      <c r="T661" s="84"/>
      <c r="U661" s="6"/>
      <c r="V661" s="13"/>
      <c r="W661" s="83"/>
      <c r="X661" s="92"/>
      <c r="Y661" s="92"/>
      <c r="Z661" s="102">
        <f t="shared" si="95"/>
        <v>0</v>
      </c>
      <c r="AA661" s="87">
        <f t="shared" si="92"/>
        <v>0</v>
      </c>
      <c r="AB661" s="14"/>
      <c r="AC661" s="11">
        <f t="shared" si="97"/>
        <v>0</v>
      </c>
      <c r="AD661" s="11">
        <f t="shared" si="93"/>
        <v>0</v>
      </c>
      <c r="AE661" s="11">
        <f t="shared" si="94"/>
        <v>0</v>
      </c>
      <c r="AN661" s="45"/>
      <c r="AO661" s="45"/>
      <c r="AP661" s="45"/>
    </row>
    <row r="662" spans="2:42" s="1" customFormat="1" ht="15" x14ac:dyDescent="0.25">
      <c r="B662" s="69" t="b">
        <f>+IF(AND(J662&lt;&gt;0,J662&lt;&gt;'Titulinis lapas'!$AP$92,V662&lt;&gt;0),'2 priedas (išl. detalizacija)'!V662)</f>
        <v>0</v>
      </c>
      <c r="D662" s="12" t="str">
        <f t="shared" si="96"/>
        <v/>
      </c>
      <c r="E662" s="5"/>
      <c r="F662" s="80"/>
      <c r="G662" s="71" t="str">
        <f>IF(E662&lt;&gt;0,VLOOKUP(E662,'1 priedas (bendra suvestinė)'!$B$10:$F$25,4,0),"")</f>
        <v/>
      </c>
      <c r="H662" s="71"/>
      <c r="I662" s="5"/>
      <c r="J662" s="5"/>
      <c r="K662" s="13"/>
      <c r="L662" s="13"/>
      <c r="M662" s="27"/>
      <c r="N662" s="80"/>
      <c r="O662" s="13"/>
      <c r="P662" s="13"/>
      <c r="Q662" s="80"/>
      <c r="R662" s="80"/>
      <c r="S662" s="13"/>
      <c r="T662" s="84"/>
      <c r="U662" s="6"/>
      <c r="V662" s="13"/>
      <c r="W662" s="83"/>
      <c r="X662" s="92"/>
      <c r="Y662" s="92"/>
      <c r="Z662" s="102">
        <f t="shared" si="95"/>
        <v>0</v>
      </c>
      <c r="AA662" s="87">
        <f t="shared" si="92"/>
        <v>0</v>
      </c>
      <c r="AB662" s="14"/>
      <c r="AC662" s="11">
        <f t="shared" si="97"/>
        <v>0</v>
      </c>
      <c r="AD662" s="11">
        <f t="shared" si="93"/>
        <v>0</v>
      </c>
      <c r="AE662" s="11">
        <f t="shared" si="94"/>
        <v>0</v>
      </c>
      <c r="AN662" s="45"/>
      <c r="AO662" s="45"/>
      <c r="AP662" s="45"/>
    </row>
    <row r="663" spans="2:42" s="1" customFormat="1" ht="15" x14ac:dyDescent="0.25">
      <c r="B663" s="69" t="b">
        <f>+IF(AND(J663&lt;&gt;0,J663&lt;&gt;'Titulinis lapas'!$AP$92,V663&lt;&gt;0),'2 priedas (išl. detalizacija)'!V663)</f>
        <v>0</v>
      </c>
      <c r="D663" s="12" t="str">
        <f t="shared" si="96"/>
        <v/>
      </c>
      <c r="E663" s="5"/>
      <c r="F663" s="80"/>
      <c r="G663" s="71" t="str">
        <f>IF(E663&lt;&gt;0,VLOOKUP(E663,'1 priedas (bendra suvestinė)'!$B$10:$F$25,4,0),"")</f>
        <v/>
      </c>
      <c r="H663" s="71"/>
      <c r="I663" s="5"/>
      <c r="J663" s="5"/>
      <c r="K663" s="13"/>
      <c r="L663" s="13"/>
      <c r="M663" s="27"/>
      <c r="N663" s="80"/>
      <c r="O663" s="13"/>
      <c r="P663" s="13"/>
      <c r="Q663" s="80"/>
      <c r="R663" s="80"/>
      <c r="S663" s="13"/>
      <c r="T663" s="84"/>
      <c r="U663" s="6"/>
      <c r="V663" s="13"/>
      <c r="W663" s="83"/>
      <c r="X663" s="92"/>
      <c r="Y663" s="92"/>
      <c r="Z663" s="102">
        <f t="shared" si="95"/>
        <v>0</v>
      </c>
      <c r="AA663" s="87">
        <f t="shared" si="92"/>
        <v>0</v>
      </c>
      <c r="AB663" s="14"/>
      <c r="AC663" s="11">
        <f t="shared" si="97"/>
        <v>0</v>
      </c>
      <c r="AD663" s="11">
        <f t="shared" si="93"/>
        <v>0</v>
      </c>
      <c r="AE663" s="11">
        <f t="shared" si="94"/>
        <v>0</v>
      </c>
      <c r="AN663" s="45"/>
      <c r="AO663" s="45"/>
      <c r="AP663" s="45"/>
    </row>
    <row r="664" spans="2:42" s="1" customFormat="1" ht="15" x14ac:dyDescent="0.25">
      <c r="B664" s="69" t="b">
        <f>+IF(AND(J664&lt;&gt;0,J664&lt;&gt;'Titulinis lapas'!$AP$92,V664&lt;&gt;0),'2 priedas (išl. detalizacija)'!V664)</f>
        <v>0</v>
      </c>
      <c r="D664" s="12" t="str">
        <f t="shared" si="96"/>
        <v/>
      </c>
      <c r="E664" s="5"/>
      <c r="F664" s="80"/>
      <c r="G664" s="71" t="str">
        <f>IF(E664&lt;&gt;0,VLOOKUP(E664,'1 priedas (bendra suvestinė)'!$B$10:$F$25,4,0),"")</f>
        <v/>
      </c>
      <c r="H664" s="71"/>
      <c r="I664" s="5"/>
      <c r="J664" s="5"/>
      <c r="K664" s="13"/>
      <c r="L664" s="13"/>
      <c r="M664" s="27"/>
      <c r="N664" s="80"/>
      <c r="O664" s="13"/>
      <c r="P664" s="13"/>
      <c r="Q664" s="80"/>
      <c r="R664" s="80"/>
      <c r="S664" s="13"/>
      <c r="T664" s="84"/>
      <c r="U664" s="6"/>
      <c r="V664" s="13"/>
      <c r="W664" s="83"/>
      <c r="X664" s="92"/>
      <c r="Y664" s="92"/>
      <c r="Z664" s="102">
        <f t="shared" si="95"/>
        <v>0</v>
      </c>
      <c r="AA664" s="87">
        <f t="shared" si="92"/>
        <v>0</v>
      </c>
      <c r="AB664" s="14"/>
      <c r="AC664" s="11">
        <f t="shared" si="97"/>
        <v>0</v>
      </c>
      <c r="AD664" s="11">
        <f t="shared" si="93"/>
        <v>0</v>
      </c>
      <c r="AE664" s="11">
        <f t="shared" si="94"/>
        <v>0</v>
      </c>
      <c r="AN664" s="45"/>
      <c r="AO664" s="45"/>
      <c r="AP664" s="45"/>
    </row>
    <row r="665" spans="2:42" s="1" customFormat="1" ht="15" x14ac:dyDescent="0.25">
      <c r="B665" s="69" t="b">
        <f>+IF(AND(J665&lt;&gt;0,J665&lt;&gt;'Titulinis lapas'!$AP$92,V665&lt;&gt;0),'2 priedas (išl. detalizacija)'!V665)</f>
        <v>0</v>
      </c>
      <c r="D665" s="12" t="str">
        <f t="shared" si="96"/>
        <v/>
      </c>
      <c r="E665" s="5"/>
      <c r="F665" s="80"/>
      <c r="G665" s="71" t="str">
        <f>IF(E665&lt;&gt;0,VLOOKUP(E665,'1 priedas (bendra suvestinė)'!$B$10:$F$25,4,0),"")</f>
        <v/>
      </c>
      <c r="H665" s="71"/>
      <c r="I665" s="5"/>
      <c r="J665" s="5"/>
      <c r="K665" s="13"/>
      <c r="L665" s="13"/>
      <c r="M665" s="27"/>
      <c r="N665" s="80"/>
      <c r="O665" s="13"/>
      <c r="P665" s="13"/>
      <c r="Q665" s="80"/>
      <c r="R665" s="80"/>
      <c r="S665" s="13"/>
      <c r="T665" s="84"/>
      <c r="U665" s="6"/>
      <c r="V665" s="13"/>
      <c r="W665" s="83"/>
      <c r="X665" s="92"/>
      <c r="Y665" s="92"/>
      <c r="Z665" s="102">
        <f t="shared" si="95"/>
        <v>0</v>
      </c>
      <c r="AA665" s="87">
        <f t="shared" si="92"/>
        <v>0</v>
      </c>
      <c r="AB665" s="14"/>
      <c r="AC665" s="11">
        <f t="shared" si="97"/>
        <v>0</v>
      </c>
      <c r="AD665" s="11">
        <f t="shared" si="93"/>
        <v>0</v>
      </c>
      <c r="AE665" s="11">
        <f t="shared" si="94"/>
        <v>0</v>
      </c>
      <c r="AN665" s="45"/>
      <c r="AO665" s="45"/>
      <c r="AP665" s="45"/>
    </row>
    <row r="666" spans="2:42" s="1" customFormat="1" ht="15" x14ac:dyDescent="0.25">
      <c r="B666" s="69" t="b">
        <f>+IF(AND(J666&lt;&gt;0,J666&lt;&gt;'Titulinis lapas'!$AP$92,V666&lt;&gt;0),'2 priedas (išl. detalizacija)'!V666)</f>
        <v>0</v>
      </c>
      <c r="D666" s="12" t="str">
        <f t="shared" si="96"/>
        <v/>
      </c>
      <c r="E666" s="5"/>
      <c r="F666" s="80"/>
      <c r="G666" s="71" t="str">
        <f>IF(E666&lt;&gt;0,VLOOKUP(E666,'1 priedas (bendra suvestinė)'!$B$10:$F$25,4,0),"")</f>
        <v/>
      </c>
      <c r="H666" s="71"/>
      <c r="I666" s="5"/>
      <c r="J666" s="5"/>
      <c r="K666" s="13"/>
      <c r="L666" s="13"/>
      <c r="M666" s="27"/>
      <c r="N666" s="80"/>
      <c r="O666" s="13"/>
      <c r="P666" s="13"/>
      <c r="Q666" s="80"/>
      <c r="R666" s="80"/>
      <c r="S666" s="13"/>
      <c r="T666" s="84"/>
      <c r="U666" s="6"/>
      <c r="V666" s="13"/>
      <c r="W666" s="83"/>
      <c r="X666" s="92"/>
      <c r="Y666" s="92"/>
      <c r="Z666" s="102">
        <f t="shared" si="95"/>
        <v>0</v>
      </c>
      <c r="AA666" s="87">
        <f t="shared" si="92"/>
        <v>0</v>
      </c>
      <c r="AB666" s="14"/>
      <c r="AC666" s="11">
        <f t="shared" si="97"/>
        <v>0</v>
      </c>
      <c r="AD666" s="11">
        <f t="shared" si="93"/>
        <v>0</v>
      </c>
      <c r="AE666" s="11">
        <f t="shared" si="94"/>
        <v>0</v>
      </c>
      <c r="AN666" s="45"/>
      <c r="AO666" s="45"/>
      <c r="AP666" s="45"/>
    </row>
    <row r="667" spans="2:42" s="1" customFormat="1" ht="15" x14ac:dyDescent="0.25">
      <c r="B667" s="69" t="b">
        <f>+IF(AND(J667&lt;&gt;0,J667&lt;&gt;'Titulinis lapas'!$AP$92,V667&lt;&gt;0),'2 priedas (išl. detalizacija)'!V667)</f>
        <v>0</v>
      </c>
      <c r="D667" s="12" t="str">
        <f t="shared" si="96"/>
        <v/>
      </c>
      <c r="E667" s="5"/>
      <c r="F667" s="80"/>
      <c r="G667" s="71" t="str">
        <f>IF(E667&lt;&gt;0,VLOOKUP(E667,'1 priedas (bendra suvestinė)'!$B$10:$F$25,4,0),"")</f>
        <v/>
      </c>
      <c r="H667" s="71"/>
      <c r="I667" s="5"/>
      <c r="J667" s="5"/>
      <c r="K667" s="13"/>
      <c r="L667" s="13"/>
      <c r="M667" s="27"/>
      <c r="N667" s="80"/>
      <c r="O667" s="13"/>
      <c r="P667" s="13"/>
      <c r="Q667" s="80"/>
      <c r="R667" s="80"/>
      <c r="S667" s="13"/>
      <c r="T667" s="84"/>
      <c r="U667" s="6"/>
      <c r="V667" s="13"/>
      <c r="W667" s="83"/>
      <c r="X667" s="92"/>
      <c r="Y667" s="92"/>
      <c r="Z667" s="102">
        <f t="shared" si="95"/>
        <v>0</v>
      </c>
      <c r="AA667" s="87">
        <f t="shared" si="92"/>
        <v>0</v>
      </c>
      <c r="AB667" s="14"/>
      <c r="AC667" s="11">
        <f t="shared" si="97"/>
        <v>0</v>
      </c>
      <c r="AD667" s="11">
        <f t="shared" si="93"/>
        <v>0</v>
      </c>
      <c r="AE667" s="11">
        <f t="shared" si="94"/>
        <v>0</v>
      </c>
      <c r="AN667" s="45"/>
      <c r="AO667" s="45"/>
      <c r="AP667" s="45"/>
    </row>
    <row r="668" spans="2:42" s="1" customFormat="1" ht="15" x14ac:dyDescent="0.25">
      <c r="B668" s="69" t="b">
        <f>+IF(AND(J668&lt;&gt;0,J668&lt;&gt;'Titulinis lapas'!$AP$92,V668&lt;&gt;0),'2 priedas (išl. detalizacija)'!V668)</f>
        <v>0</v>
      </c>
      <c r="D668" s="12" t="str">
        <f t="shared" si="96"/>
        <v/>
      </c>
      <c r="E668" s="5"/>
      <c r="F668" s="80"/>
      <c r="G668" s="71" t="str">
        <f>IF(E668&lt;&gt;0,VLOOKUP(E668,'1 priedas (bendra suvestinė)'!$B$10:$F$25,4,0),"")</f>
        <v/>
      </c>
      <c r="H668" s="71"/>
      <c r="I668" s="5"/>
      <c r="J668" s="5"/>
      <c r="K668" s="13"/>
      <c r="L668" s="13"/>
      <c r="M668" s="27"/>
      <c r="N668" s="80"/>
      <c r="O668" s="13"/>
      <c r="P668" s="13"/>
      <c r="Q668" s="80"/>
      <c r="R668" s="80"/>
      <c r="S668" s="13"/>
      <c r="T668" s="84"/>
      <c r="U668" s="6"/>
      <c r="V668" s="13"/>
      <c r="W668" s="83"/>
      <c r="X668" s="92"/>
      <c r="Y668" s="92"/>
      <c r="Z668" s="102">
        <f t="shared" si="95"/>
        <v>0</v>
      </c>
      <c r="AA668" s="87">
        <f t="shared" si="92"/>
        <v>0</v>
      </c>
      <c r="AB668" s="14"/>
      <c r="AC668" s="11">
        <f t="shared" si="97"/>
        <v>0</v>
      </c>
      <c r="AD668" s="11">
        <f t="shared" si="93"/>
        <v>0</v>
      </c>
      <c r="AE668" s="11">
        <f t="shared" si="94"/>
        <v>0</v>
      </c>
      <c r="AN668" s="45"/>
      <c r="AO668" s="45"/>
      <c r="AP668" s="45"/>
    </row>
    <row r="669" spans="2:42" s="1" customFormat="1" ht="15" x14ac:dyDescent="0.25">
      <c r="B669" s="69" t="b">
        <f>+IF(AND(J669&lt;&gt;0,J669&lt;&gt;'Titulinis lapas'!$AP$92,V669&lt;&gt;0),'2 priedas (išl. detalizacija)'!V669)</f>
        <v>0</v>
      </c>
      <c r="D669" s="12" t="str">
        <f t="shared" si="96"/>
        <v/>
      </c>
      <c r="E669" s="5"/>
      <c r="F669" s="80"/>
      <c r="G669" s="71" t="str">
        <f>IF(E669&lt;&gt;0,VLOOKUP(E669,'1 priedas (bendra suvestinė)'!$B$10:$F$25,4,0),"")</f>
        <v/>
      </c>
      <c r="H669" s="71"/>
      <c r="I669" s="5"/>
      <c r="J669" s="5"/>
      <c r="K669" s="13"/>
      <c r="L669" s="13"/>
      <c r="M669" s="27"/>
      <c r="N669" s="80"/>
      <c r="O669" s="13"/>
      <c r="P669" s="13"/>
      <c r="Q669" s="80"/>
      <c r="R669" s="80"/>
      <c r="S669" s="13"/>
      <c r="T669" s="84"/>
      <c r="U669" s="6"/>
      <c r="V669" s="13"/>
      <c r="W669" s="83"/>
      <c r="X669" s="92"/>
      <c r="Y669" s="92"/>
      <c r="Z669" s="102">
        <f t="shared" si="95"/>
        <v>0</v>
      </c>
      <c r="AA669" s="87">
        <f t="shared" si="92"/>
        <v>0</v>
      </c>
      <c r="AB669" s="14"/>
      <c r="AC669" s="11">
        <f t="shared" si="97"/>
        <v>0</v>
      </c>
      <c r="AD669" s="11">
        <f t="shared" si="93"/>
        <v>0</v>
      </c>
      <c r="AE669" s="11">
        <f t="shared" si="94"/>
        <v>0</v>
      </c>
      <c r="AN669" s="45"/>
      <c r="AO669" s="45"/>
      <c r="AP669" s="45"/>
    </row>
    <row r="670" spans="2:42" s="1" customFormat="1" ht="15" x14ac:dyDescent="0.25">
      <c r="B670" s="69" t="b">
        <f>+IF(AND(J670&lt;&gt;0,J670&lt;&gt;'Titulinis lapas'!$AP$92,V670&lt;&gt;0),'2 priedas (išl. detalizacija)'!V670)</f>
        <v>0</v>
      </c>
      <c r="D670" s="12" t="str">
        <f t="shared" si="96"/>
        <v/>
      </c>
      <c r="E670" s="5"/>
      <c r="F670" s="80"/>
      <c r="G670" s="71" t="str">
        <f>IF(E670&lt;&gt;0,VLOOKUP(E670,'1 priedas (bendra suvestinė)'!$B$10:$F$25,4,0),"")</f>
        <v/>
      </c>
      <c r="H670" s="71"/>
      <c r="I670" s="5"/>
      <c r="J670" s="5"/>
      <c r="K670" s="13"/>
      <c r="L670" s="13"/>
      <c r="M670" s="27"/>
      <c r="N670" s="80"/>
      <c r="O670" s="13"/>
      <c r="P670" s="13"/>
      <c r="Q670" s="80"/>
      <c r="R670" s="80"/>
      <c r="S670" s="13"/>
      <c r="T670" s="84"/>
      <c r="U670" s="6"/>
      <c r="V670" s="13"/>
      <c r="W670" s="83"/>
      <c r="X670" s="92"/>
      <c r="Y670" s="92"/>
      <c r="Z670" s="102">
        <f t="shared" si="95"/>
        <v>0</v>
      </c>
      <c r="AA670" s="87">
        <f t="shared" si="92"/>
        <v>0</v>
      </c>
      <c r="AB670" s="14"/>
      <c r="AC670" s="11">
        <f t="shared" si="97"/>
        <v>0</v>
      </c>
      <c r="AD670" s="11">
        <f t="shared" si="93"/>
        <v>0</v>
      </c>
      <c r="AE670" s="11">
        <f t="shared" si="94"/>
        <v>0</v>
      </c>
      <c r="AN670" s="45"/>
      <c r="AO670" s="45"/>
      <c r="AP670" s="45"/>
    </row>
    <row r="671" spans="2:42" s="1" customFormat="1" ht="15" x14ac:dyDescent="0.25">
      <c r="B671" s="69" t="b">
        <f>+IF(AND(J671&lt;&gt;0,J671&lt;&gt;'Titulinis lapas'!$AP$92,V671&lt;&gt;0),'2 priedas (išl. detalizacija)'!V671)</f>
        <v>0</v>
      </c>
      <c r="D671" s="12" t="str">
        <f t="shared" si="96"/>
        <v/>
      </c>
      <c r="E671" s="5"/>
      <c r="F671" s="80"/>
      <c r="G671" s="71" t="str">
        <f>IF(E671&lt;&gt;0,VLOOKUP(E671,'1 priedas (bendra suvestinė)'!$B$10:$F$25,4,0),"")</f>
        <v/>
      </c>
      <c r="H671" s="71"/>
      <c r="I671" s="5"/>
      <c r="J671" s="5"/>
      <c r="K671" s="13"/>
      <c r="L671" s="13"/>
      <c r="M671" s="27"/>
      <c r="N671" s="80"/>
      <c r="O671" s="13"/>
      <c r="P671" s="13"/>
      <c r="Q671" s="80"/>
      <c r="R671" s="80"/>
      <c r="S671" s="13"/>
      <c r="T671" s="84"/>
      <c r="U671" s="6"/>
      <c r="V671" s="13"/>
      <c r="W671" s="83"/>
      <c r="X671" s="92"/>
      <c r="Y671" s="92"/>
      <c r="Z671" s="102">
        <f t="shared" si="95"/>
        <v>0</v>
      </c>
      <c r="AA671" s="87">
        <f t="shared" si="92"/>
        <v>0</v>
      </c>
      <c r="AB671" s="14"/>
      <c r="AC671" s="11">
        <f t="shared" si="97"/>
        <v>0</v>
      </c>
      <c r="AD671" s="11">
        <f t="shared" si="93"/>
        <v>0</v>
      </c>
      <c r="AE671" s="11">
        <f t="shared" si="94"/>
        <v>0</v>
      </c>
      <c r="AN671" s="45"/>
      <c r="AO671" s="45"/>
      <c r="AP671" s="45"/>
    </row>
    <row r="672" spans="2:42" s="1" customFormat="1" ht="15" x14ac:dyDescent="0.25">
      <c r="B672" s="69" t="b">
        <f>+IF(AND(J672&lt;&gt;0,J672&lt;&gt;'Titulinis lapas'!$AP$92,V672&lt;&gt;0),'2 priedas (išl. detalizacija)'!V672)</f>
        <v>0</v>
      </c>
      <c r="D672" s="12" t="str">
        <f t="shared" si="96"/>
        <v/>
      </c>
      <c r="E672" s="5"/>
      <c r="F672" s="80"/>
      <c r="G672" s="71" t="str">
        <f>IF(E672&lt;&gt;0,VLOOKUP(E672,'1 priedas (bendra suvestinė)'!$B$10:$F$25,4,0),"")</f>
        <v/>
      </c>
      <c r="H672" s="71"/>
      <c r="I672" s="5"/>
      <c r="J672" s="5"/>
      <c r="K672" s="13"/>
      <c r="L672" s="13"/>
      <c r="M672" s="27"/>
      <c r="N672" s="80"/>
      <c r="O672" s="13"/>
      <c r="P672" s="13"/>
      <c r="Q672" s="80"/>
      <c r="R672" s="80"/>
      <c r="S672" s="13"/>
      <c r="T672" s="84"/>
      <c r="U672" s="6"/>
      <c r="V672" s="13"/>
      <c r="W672" s="83"/>
      <c r="X672" s="92"/>
      <c r="Y672" s="92"/>
      <c r="Z672" s="102">
        <f t="shared" si="95"/>
        <v>0</v>
      </c>
      <c r="AA672" s="87">
        <f t="shared" si="92"/>
        <v>0</v>
      </c>
      <c r="AB672" s="14"/>
      <c r="AC672" s="11">
        <f t="shared" si="97"/>
        <v>0</v>
      </c>
      <c r="AD672" s="11">
        <f t="shared" si="93"/>
        <v>0</v>
      </c>
      <c r="AE672" s="11">
        <f t="shared" si="94"/>
        <v>0</v>
      </c>
      <c r="AN672" s="45"/>
      <c r="AO672" s="45"/>
      <c r="AP672" s="45"/>
    </row>
    <row r="673" spans="2:42" s="1" customFormat="1" ht="15" x14ac:dyDescent="0.25">
      <c r="B673" s="69" t="b">
        <f>+IF(AND(J673&lt;&gt;0,J673&lt;&gt;'Titulinis lapas'!$AP$92,V673&lt;&gt;0),'2 priedas (išl. detalizacija)'!V673)</f>
        <v>0</v>
      </c>
      <c r="D673" s="12" t="str">
        <f t="shared" si="96"/>
        <v/>
      </c>
      <c r="E673" s="5"/>
      <c r="F673" s="80"/>
      <c r="G673" s="71" t="str">
        <f>IF(E673&lt;&gt;0,VLOOKUP(E673,'1 priedas (bendra suvestinė)'!$B$10:$F$25,4,0),"")</f>
        <v/>
      </c>
      <c r="H673" s="71"/>
      <c r="I673" s="5"/>
      <c r="J673" s="5"/>
      <c r="K673" s="13"/>
      <c r="L673" s="13"/>
      <c r="M673" s="27"/>
      <c r="N673" s="80"/>
      <c r="O673" s="13"/>
      <c r="P673" s="13"/>
      <c r="Q673" s="80"/>
      <c r="R673" s="80"/>
      <c r="S673" s="13"/>
      <c r="T673" s="84"/>
      <c r="U673" s="6"/>
      <c r="V673" s="13"/>
      <c r="W673" s="83"/>
      <c r="X673" s="92"/>
      <c r="Y673" s="92"/>
      <c r="Z673" s="102">
        <f t="shared" si="95"/>
        <v>0</v>
      </c>
      <c r="AA673" s="87">
        <f t="shared" si="92"/>
        <v>0</v>
      </c>
      <c r="AB673" s="14"/>
      <c r="AC673" s="11">
        <f t="shared" si="97"/>
        <v>0</v>
      </c>
      <c r="AD673" s="11">
        <f t="shared" si="93"/>
        <v>0</v>
      </c>
      <c r="AE673" s="11">
        <f t="shared" si="94"/>
        <v>0</v>
      </c>
      <c r="AN673" s="45"/>
      <c r="AO673" s="45"/>
      <c r="AP673" s="45"/>
    </row>
    <row r="674" spans="2:42" s="1" customFormat="1" ht="15" x14ac:dyDescent="0.25">
      <c r="B674" s="69" t="b">
        <f>+IF(AND(J674&lt;&gt;0,J674&lt;&gt;'Titulinis lapas'!$AP$92,V674&lt;&gt;0),'2 priedas (išl. detalizacija)'!V674)</f>
        <v>0</v>
      </c>
      <c r="D674" s="12" t="str">
        <f t="shared" si="96"/>
        <v/>
      </c>
      <c r="E674" s="5"/>
      <c r="F674" s="80"/>
      <c r="G674" s="71" t="str">
        <f>IF(E674&lt;&gt;0,VLOOKUP(E674,'1 priedas (bendra suvestinė)'!$B$10:$F$25,4,0),"")</f>
        <v/>
      </c>
      <c r="H674" s="71"/>
      <c r="I674" s="5"/>
      <c r="J674" s="5"/>
      <c r="K674" s="13"/>
      <c r="L674" s="13"/>
      <c r="M674" s="27"/>
      <c r="N674" s="80"/>
      <c r="O674" s="13"/>
      <c r="P674" s="13"/>
      <c r="Q674" s="80"/>
      <c r="R674" s="80"/>
      <c r="S674" s="13"/>
      <c r="T674" s="84"/>
      <c r="U674" s="6"/>
      <c r="V674" s="13"/>
      <c r="W674" s="83"/>
      <c r="X674" s="92"/>
      <c r="Y674" s="92"/>
      <c r="Z674" s="102">
        <f t="shared" si="95"/>
        <v>0</v>
      </c>
      <c r="AA674" s="87">
        <f t="shared" si="92"/>
        <v>0</v>
      </c>
      <c r="AB674" s="14"/>
      <c r="AC674" s="11">
        <f t="shared" si="97"/>
        <v>0</v>
      </c>
      <c r="AD674" s="11">
        <f t="shared" si="93"/>
        <v>0</v>
      </c>
      <c r="AE674" s="11">
        <f t="shared" si="94"/>
        <v>0</v>
      </c>
      <c r="AN674" s="45"/>
      <c r="AO674" s="45"/>
      <c r="AP674" s="45"/>
    </row>
    <row r="675" spans="2:42" s="1" customFormat="1" ht="15" x14ac:dyDescent="0.25">
      <c r="B675" s="69" t="b">
        <f>+IF(AND(J675&lt;&gt;0,J675&lt;&gt;'Titulinis lapas'!$AP$92,V675&lt;&gt;0),'2 priedas (išl. detalizacija)'!V675)</f>
        <v>0</v>
      </c>
      <c r="D675" s="12" t="str">
        <f t="shared" si="96"/>
        <v/>
      </c>
      <c r="E675" s="5"/>
      <c r="F675" s="80"/>
      <c r="G675" s="71" t="str">
        <f>IF(E675&lt;&gt;0,VLOOKUP(E675,'1 priedas (bendra suvestinė)'!$B$10:$F$25,4,0),"")</f>
        <v/>
      </c>
      <c r="H675" s="71"/>
      <c r="I675" s="5"/>
      <c r="J675" s="5"/>
      <c r="K675" s="13"/>
      <c r="L675" s="13"/>
      <c r="M675" s="27"/>
      <c r="N675" s="80"/>
      <c r="O675" s="13"/>
      <c r="P675" s="13"/>
      <c r="Q675" s="80"/>
      <c r="R675" s="80"/>
      <c r="S675" s="13"/>
      <c r="T675" s="84"/>
      <c r="U675" s="6"/>
      <c r="V675" s="13"/>
      <c r="W675" s="83"/>
      <c r="X675" s="92"/>
      <c r="Y675" s="92"/>
      <c r="Z675" s="102">
        <f t="shared" si="95"/>
        <v>0</v>
      </c>
      <c r="AA675" s="87">
        <f t="shared" si="92"/>
        <v>0</v>
      </c>
      <c r="AB675" s="14"/>
      <c r="AC675" s="11">
        <f t="shared" si="97"/>
        <v>0</v>
      </c>
      <c r="AD675" s="11">
        <f t="shared" si="93"/>
        <v>0</v>
      </c>
      <c r="AE675" s="11">
        <f t="shared" si="94"/>
        <v>0</v>
      </c>
      <c r="AN675" s="45"/>
      <c r="AO675" s="45"/>
      <c r="AP675" s="45"/>
    </row>
    <row r="676" spans="2:42" s="1" customFormat="1" ht="15" x14ac:dyDescent="0.25">
      <c r="B676" s="69" t="b">
        <f>+IF(AND(J676&lt;&gt;0,J676&lt;&gt;'Titulinis lapas'!$AP$92,V676&lt;&gt;0),'2 priedas (išl. detalizacija)'!V676)</f>
        <v>0</v>
      </c>
      <c r="D676" s="12" t="str">
        <f t="shared" si="96"/>
        <v/>
      </c>
      <c r="E676" s="5"/>
      <c r="F676" s="80"/>
      <c r="G676" s="71" t="str">
        <f>IF(E676&lt;&gt;0,VLOOKUP(E676,'1 priedas (bendra suvestinė)'!$B$10:$F$25,4,0),"")</f>
        <v/>
      </c>
      <c r="H676" s="71"/>
      <c r="I676" s="5"/>
      <c r="J676" s="5"/>
      <c r="K676" s="13"/>
      <c r="L676" s="13"/>
      <c r="M676" s="27"/>
      <c r="N676" s="80"/>
      <c r="O676" s="13"/>
      <c r="P676" s="13"/>
      <c r="Q676" s="80"/>
      <c r="R676" s="80"/>
      <c r="S676" s="13"/>
      <c r="T676" s="84"/>
      <c r="U676" s="6"/>
      <c r="V676" s="13"/>
      <c r="W676" s="83"/>
      <c r="X676" s="92"/>
      <c r="Y676" s="92"/>
      <c r="Z676" s="102">
        <f t="shared" si="95"/>
        <v>0</v>
      </c>
      <c r="AA676" s="87">
        <f t="shared" si="92"/>
        <v>0</v>
      </c>
      <c r="AB676" s="14"/>
      <c r="AC676" s="11">
        <f t="shared" si="97"/>
        <v>0</v>
      </c>
      <c r="AD676" s="11">
        <f t="shared" si="93"/>
        <v>0</v>
      </c>
      <c r="AE676" s="11">
        <f t="shared" si="94"/>
        <v>0</v>
      </c>
      <c r="AN676" s="45"/>
      <c r="AO676" s="45"/>
      <c r="AP676" s="45"/>
    </row>
    <row r="677" spans="2:42" s="1" customFormat="1" ht="15" x14ac:dyDescent="0.25">
      <c r="B677" s="69" t="b">
        <f>+IF(AND(J677&lt;&gt;0,J677&lt;&gt;'Titulinis lapas'!$AP$92,V677&lt;&gt;0),'2 priedas (išl. detalizacija)'!V677)</f>
        <v>0</v>
      </c>
      <c r="D677" s="12" t="str">
        <f t="shared" si="96"/>
        <v/>
      </c>
      <c r="E677" s="5"/>
      <c r="F677" s="80"/>
      <c r="G677" s="71" t="str">
        <f>IF(E677&lt;&gt;0,VLOOKUP(E677,'1 priedas (bendra suvestinė)'!$B$10:$F$25,4,0),"")</f>
        <v/>
      </c>
      <c r="H677" s="71"/>
      <c r="I677" s="5"/>
      <c r="J677" s="5"/>
      <c r="K677" s="13"/>
      <c r="L677" s="13"/>
      <c r="M677" s="27"/>
      <c r="N677" s="80"/>
      <c r="O677" s="13"/>
      <c r="P677" s="13"/>
      <c r="Q677" s="80"/>
      <c r="R677" s="80"/>
      <c r="S677" s="13"/>
      <c r="T677" s="84"/>
      <c r="U677" s="6"/>
      <c r="V677" s="13"/>
      <c r="W677" s="83"/>
      <c r="X677" s="92"/>
      <c r="Y677" s="92"/>
      <c r="Z677" s="102">
        <f t="shared" si="95"/>
        <v>0</v>
      </c>
      <c r="AA677" s="87">
        <f t="shared" si="92"/>
        <v>0</v>
      </c>
      <c r="AB677" s="14"/>
      <c r="AC677" s="11">
        <f t="shared" si="97"/>
        <v>0</v>
      </c>
      <c r="AD677" s="11">
        <f t="shared" si="93"/>
        <v>0</v>
      </c>
      <c r="AE677" s="11">
        <f t="shared" si="94"/>
        <v>0</v>
      </c>
      <c r="AN677" s="45"/>
      <c r="AO677" s="45"/>
      <c r="AP677" s="45"/>
    </row>
    <row r="678" spans="2:42" s="1" customFormat="1" ht="15" x14ac:dyDescent="0.25">
      <c r="B678" s="69" t="b">
        <f>+IF(AND(J678&lt;&gt;0,J678&lt;&gt;'Titulinis lapas'!$AP$92,V678&lt;&gt;0),'2 priedas (išl. detalizacija)'!V678)</f>
        <v>0</v>
      </c>
      <c r="D678" s="12" t="str">
        <f t="shared" si="96"/>
        <v/>
      </c>
      <c r="E678" s="5"/>
      <c r="F678" s="80"/>
      <c r="G678" s="71" t="str">
        <f>IF(E678&lt;&gt;0,VLOOKUP(E678,'1 priedas (bendra suvestinė)'!$B$10:$F$25,4,0),"")</f>
        <v/>
      </c>
      <c r="H678" s="71"/>
      <c r="I678" s="5"/>
      <c r="J678" s="5"/>
      <c r="K678" s="13"/>
      <c r="L678" s="13"/>
      <c r="M678" s="27"/>
      <c r="N678" s="80"/>
      <c r="O678" s="13"/>
      <c r="P678" s="13"/>
      <c r="Q678" s="80"/>
      <c r="R678" s="80"/>
      <c r="S678" s="13"/>
      <c r="T678" s="84"/>
      <c r="U678" s="6"/>
      <c r="V678" s="13"/>
      <c r="W678" s="83"/>
      <c r="X678" s="92"/>
      <c r="Y678" s="92"/>
      <c r="Z678" s="102">
        <f t="shared" si="95"/>
        <v>0</v>
      </c>
      <c r="AA678" s="87">
        <f t="shared" si="92"/>
        <v>0</v>
      </c>
      <c r="AB678" s="14"/>
      <c r="AC678" s="11">
        <f t="shared" si="97"/>
        <v>0</v>
      </c>
      <c r="AD678" s="11">
        <f t="shared" si="93"/>
        <v>0</v>
      </c>
      <c r="AE678" s="11">
        <f t="shared" si="94"/>
        <v>0</v>
      </c>
      <c r="AN678" s="45"/>
      <c r="AO678" s="45"/>
      <c r="AP678" s="45"/>
    </row>
    <row r="679" spans="2:42" s="1" customFormat="1" ht="15" x14ac:dyDescent="0.25">
      <c r="B679" s="69" t="b">
        <f>+IF(AND(J679&lt;&gt;0,J679&lt;&gt;'Titulinis lapas'!$AP$92,V679&lt;&gt;0),'2 priedas (išl. detalizacija)'!V679)</f>
        <v>0</v>
      </c>
      <c r="D679" s="12" t="str">
        <f t="shared" si="96"/>
        <v/>
      </c>
      <c r="E679" s="5"/>
      <c r="F679" s="80"/>
      <c r="G679" s="71" t="str">
        <f>IF(E679&lt;&gt;0,VLOOKUP(E679,'1 priedas (bendra suvestinė)'!$B$10:$F$25,4,0),"")</f>
        <v/>
      </c>
      <c r="H679" s="71"/>
      <c r="I679" s="5"/>
      <c r="J679" s="5"/>
      <c r="K679" s="13"/>
      <c r="L679" s="13"/>
      <c r="M679" s="27"/>
      <c r="N679" s="80"/>
      <c r="O679" s="13"/>
      <c r="P679" s="13"/>
      <c r="Q679" s="80"/>
      <c r="R679" s="80"/>
      <c r="S679" s="13"/>
      <c r="T679" s="84"/>
      <c r="U679" s="6"/>
      <c r="V679" s="13"/>
      <c r="W679" s="83"/>
      <c r="X679" s="92"/>
      <c r="Y679" s="92"/>
      <c r="Z679" s="102">
        <f t="shared" si="95"/>
        <v>0</v>
      </c>
      <c r="AA679" s="87">
        <f t="shared" si="92"/>
        <v>0</v>
      </c>
      <c r="AB679" s="14"/>
      <c r="AC679" s="11">
        <f t="shared" si="97"/>
        <v>0</v>
      </c>
      <c r="AD679" s="11">
        <f t="shared" si="93"/>
        <v>0</v>
      </c>
      <c r="AE679" s="11">
        <f t="shared" si="94"/>
        <v>0</v>
      </c>
      <c r="AN679" s="45"/>
      <c r="AO679" s="45"/>
      <c r="AP679" s="45"/>
    </row>
    <row r="680" spans="2:42" s="1" customFormat="1" ht="15" x14ac:dyDescent="0.25">
      <c r="B680" s="69" t="b">
        <f>+IF(AND(J680&lt;&gt;0,J680&lt;&gt;'Titulinis lapas'!$AP$92,V680&lt;&gt;0),'2 priedas (išl. detalizacija)'!V680)</f>
        <v>0</v>
      </c>
      <c r="D680" s="12" t="str">
        <f t="shared" si="96"/>
        <v/>
      </c>
      <c r="E680" s="5"/>
      <c r="F680" s="80"/>
      <c r="G680" s="71" t="str">
        <f>IF(E680&lt;&gt;0,VLOOKUP(E680,'1 priedas (bendra suvestinė)'!$B$10:$F$25,4,0),"")</f>
        <v/>
      </c>
      <c r="H680" s="71"/>
      <c r="I680" s="5"/>
      <c r="J680" s="5"/>
      <c r="K680" s="13"/>
      <c r="L680" s="13"/>
      <c r="M680" s="27"/>
      <c r="N680" s="80"/>
      <c r="O680" s="13"/>
      <c r="P680" s="13"/>
      <c r="Q680" s="80"/>
      <c r="R680" s="80"/>
      <c r="S680" s="13"/>
      <c r="T680" s="84"/>
      <c r="U680" s="6"/>
      <c r="V680" s="13"/>
      <c r="W680" s="83"/>
      <c r="X680" s="92"/>
      <c r="Y680" s="92"/>
      <c r="Z680" s="102">
        <f t="shared" si="95"/>
        <v>0</v>
      </c>
      <c r="AA680" s="87">
        <f t="shared" si="92"/>
        <v>0</v>
      </c>
      <c r="AB680" s="14"/>
      <c r="AC680" s="11">
        <f t="shared" si="97"/>
        <v>0</v>
      </c>
      <c r="AD680" s="11">
        <f t="shared" si="93"/>
        <v>0</v>
      </c>
      <c r="AE680" s="11">
        <f t="shared" si="94"/>
        <v>0</v>
      </c>
      <c r="AN680" s="45"/>
      <c r="AO680" s="45"/>
      <c r="AP680" s="45"/>
    </row>
    <row r="681" spans="2:42" s="1" customFormat="1" ht="15" x14ac:dyDescent="0.25">
      <c r="B681" s="69" t="b">
        <f>+IF(AND(J681&lt;&gt;0,J681&lt;&gt;'Titulinis lapas'!$AP$92,V681&lt;&gt;0),'2 priedas (išl. detalizacija)'!V681)</f>
        <v>0</v>
      </c>
      <c r="D681" s="12" t="str">
        <f t="shared" si="96"/>
        <v/>
      </c>
      <c r="E681" s="5"/>
      <c r="F681" s="80"/>
      <c r="G681" s="71" t="str">
        <f>IF(E681&lt;&gt;0,VLOOKUP(E681,'1 priedas (bendra suvestinė)'!$B$10:$F$25,4,0),"")</f>
        <v/>
      </c>
      <c r="H681" s="71"/>
      <c r="I681" s="5"/>
      <c r="J681" s="5"/>
      <c r="K681" s="13"/>
      <c r="L681" s="13"/>
      <c r="M681" s="27"/>
      <c r="N681" s="80"/>
      <c r="O681" s="13"/>
      <c r="P681" s="13"/>
      <c r="Q681" s="80"/>
      <c r="R681" s="80"/>
      <c r="S681" s="13"/>
      <c r="T681" s="84"/>
      <c r="U681" s="6"/>
      <c r="V681" s="13"/>
      <c r="W681" s="83"/>
      <c r="X681" s="92"/>
      <c r="Y681" s="92"/>
      <c r="Z681" s="102">
        <f t="shared" si="95"/>
        <v>0</v>
      </c>
      <c r="AA681" s="87">
        <f t="shared" si="92"/>
        <v>0</v>
      </c>
      <c r="AB681" s="14"/>
      <c r="AC681" s="11">
        <f t="shared" si="97"/>
        <v>0</v>
      </c>
      <c r="AD681" s="11">
        <f t="shared" si="93"/>
        <v>0</v>
      </c>
      <c r="AE681" s="11">
        <f t="shared" si="94"/>
        <v>0</v>
      </c>
      <c r="AN681" s="45"/>
      <c r="AO681" s="45"/>
      <c r="AP681" s="45"/>
    </row>
    <row r="682" spans="2:42" s="1" customFormat="1" ht="15" x14ac:dyDescent="0.25">
      <c r="B682" s="69" t="b">
        <f>+IF(AND(J682&lt;&gt;0,J682&lt;&gt;'Titulinis lapas'!$AP$92,V682&lt;&gt;0),'2 priedas (išl. detalizacija)'!V682)</f>
        <v>0</v>
      </c>
      <c r="D682" s="12" t="str">
        <f t="shared" si="96"/>
        <v/>
      </c>
      <c r="E682" s="5"/>
      <c r="F682" s="80"/>
      <c r="G682" s="71" t="str">
        <f>IF(E682&lt;&gt;0,VLOOKUP(E682,'1 priedas (bendra suvestinė)'!$B$10:$F$25,4,0),"")</f>
        <v/>
      </c>
      <c r="H682" s="71"/>
      <c r="I682" s="5"/>
      <c r="J682" s="5"/>
      <c r="K682" s="13"/>
      <c r="L682" s="13"/>
      <c r="M682" s="27"/>
      <c r="N682" s="80"/>
      <c r="O682" s="13"/>
      <c r="P682" s="13"/>
      <c r="Q682" s="80"/>
      <c r="R682" s="80"/>
      <c r="S682" s="13"/>
      <c r="T682" s="84"/>
      <c r="U682" s="6"/>
      <c r="V682" s="13"/>
      <c r="W682" s="83"/>
      <c r="X682" s="92"/>
      <c r="Y682" s="92"/>
      <c r="Z682" s="102">
        <f t="shared" si="95"/>
        <v>0</v>
      </c>
      <c r="AA682" s="87">
        <f t="shared" si="92"/>
        <v>0</v>
      </c>
      <c r="AB682" s="14"/>
      <c r="AC682" s="11">
        <f t="shared" si="97"/>
        <v>0</v>
      </c>
      <c r="AD682" s="11">
        <f t="shared" si="93"/>
        <v>0</v>
      </c>
      <c r="AE682" s="11">
        <f t="shared" si="94"/>
        <v>0</v>
      </c>
      <c r="AN682" s="45"/>
      <c r="AO682" s="45"/>
      <c r="AP682" s="45"/>
    </row>
    <row r="683" spans="2:42" s="1" customFormat="1" ht="15" x14ac:dyDescent="0.25">
      <c r="B683" s="69" t="b">
        <f>+IF(AND(J683&lt;&gt;0,J683&lt;&gt;'Titulinis lapas'!$AP$92,V683&lt;&gt;0),'2 priedas (išl. detalizacija)'!V683)</f>
        <v>0</v>
      </c>
      <c r="D683" s="12" t="str">
        <f t="shared" si="96"/>
        <v/>
      </c>
      <c r="E683" s="5"/>
      <c r="F683" s="80"/>
      <c r="G683" s="71" t="str">
        <f>IF(E683&lt;&gt;0,VLOOKUP(E683,'1 priedas (bendra suvestinė)'!$B$10:$F$25,4,0),"")</f>
        <v/>
      </c>
      <c r="H683" s="71"/>
      <c r="I683" s="5"/>
      <c r="J683" s="5"/>
      <c r="K683" s="13"/>
      <c r="L683" s="13"/>
      <c r="M683" s="27"/>
      <c r="N683" s="80"/>
      <c r="O683" s="13"/>
      <c r="P683" s="13"/>
      <c r="Q683" s="80"/>
      <c r="R683" s="80"/>
      <c r="S683" s="13"/>
      <c r="T683" s="84"/>
      <c r="U683" s="6"/>
      <c r="V683" s="13"/>
      <c r="W683" s="83"/>
      <c r="X683" s="92"/>
      <c r="Y683" s="92"/>
      <c r="Z683" s="102">
        <f t="shared" si="95"/>
        <v>0</v>
      </c>
      <c r="AA683" s="87">
        <f t="shared" si="92"/>
        <v>0</v>
      </c>
      <c r="AB683" s="14"/>
      <c r="AC683" s="11">
        <f t="shared" si="97"/>
        <v>0</v>
      </c>
      <c r="AD683" s="11">
        <f t="shared" si="93"/>
        <v>0</v>
      </c>
      <c r="AE683" s="11">
        <f t="shared" si="94"/>
        <v>0</v>
      </c>
      <c r="AN683" s="45"/>
      <c r="AO683" s="45"/>
      <c r="AP683" s="45"/>
    </row>
    <row r="684" spans="2:42" s="1" customFormat="1" ht="15" x14ac:dyDescent="0.25">
      <c r="B684" s="69" t="b">
        <f>+IF(AND(J684&lt;&gt;0,J684&lt;&gt;'Titulinis lapas'!$AP$92,V684&lt;&gt;0),'2 priedas (išl. detalizacija)'!V684)</f>
        <v>0</v>
      </c>
      <c r="D684" s="12" t="str">
        <f t="shared" si="96"/>
        <v/>
      </c>
      <c r="E684" s="5"/>
      <c r="F684" s="80"/>
      <c r="G684" s="71" t="str">
        <f>IF(E684&lt;&gt;0,VLOOKUP(E684,'1 priedas (bendra suvestinė)'!$B$10:$F$25,4,0),"")</f>
        <v/>
      </c>
      <c r="H684" s="71"/>
      <c r="I684" s="5"/>
      <c r="J684" s="5"/>
      <c r="K684" s="13"/>
      <c r="L684" s="13"/>
      <c r="M684" s="27"/>
      <c r="N684" s="80"/>
      <c r="O684" s="13"/>
      <c r="P684" s="13"/>
      <c r="Q684" s="80"/>
      <c r="R684" s="80"/>
      <c r="S684" s="13"/>
      <c r="T684" s="84"/>
      <c r="U684" s="6"/>
      <c r="V684" s="13"/>
      <c r="W684" s="83"/>
      <c r="X684" s="92"/>
      <c r="Y684" s="92"/>
      <c r="Z684" s="102">
        <f t="shared" si="95"/>
        <v>0</v>
      </c>
      <c r="AA684" s="87">
        <f t="shared" si="92"/>
        <v>0</v>
      </c>
      <c r="AB684" s="14"/>
      <c r="AC684" s="11">
        <f t="shared" si="97"/>
        <v>0</v>
      </c>
      <c r="AD684" s="11">
        <f t="shared" si="93"/>
        <v>0</v>
      </c>
      <c r="AE684" s="11">
        <f t="shared" si="94"/>
        <v>0</v>
      </c>
      <c r="AN684" s="45"/>
      <c r="AO684" s="45"/>
      <c r="AP684" s="45"/>
    </row>
    <row r="685" spans="2:42" s="1" customFormat="1" ht="15" x14ac:dyDescent="0.25">
      <c r="B685" s="69" t="b">
        <f>+IF(AND(J685&lt;&gt;0,J685&lt;&gt;'Titulinis lapas'!$AP$92,V685&lt;&gt;0),'2 priedas (išl. detalizacija)'!V685)</f>
        <v>0</v>
      </c>
      <c r="D685" s="12" t="str">
        <f t="shared" si="96"/>
        <v/>
      </c>
      <c r="E685" s="5"/>
      <c r="F685" s="80"/>
      <c r="G685" s="71" t="str">
        <f>IF(E685&lt;&gt;0,VLOOKUP(E685,'1 priedas (bendra suvestinė)'!$B$10:$F$25,4,0),"")</f>
        <v/>
      </c>
      <c r="H685" s="71"/>
      <c r="I685" s="5"/>
      <c r="J685" s="5"/>
      <c r="K685" s="13"/>
      <c r="L685" s="13"/>
      <c r="M685" s="27"/>
      <c r="N685" s="80"/>
      <c r="O685" s="13"/>
      <c r="P685" s="13"/>
      <c r="Q685" s="80"/>
      <c r="R685" s="80"/>
      <c r="S685" s="13"/>
      <c r="T685" s="84"/>
      <c r="U685" s="6"/>
      <c r="V685" s="13"/>
      <c r="W685" s="83"/>
      <c r="X685" s="92"/>
      <c r="Y685" s="92"/>
      <c r="Z685" s="102">
        <f t="shared" si="95"/>
        <v>0</v>
      </c>
      <c r="AA685" s="87">
        <f t="shared" si="92"/>
        <v>0</v>
      </c>
      <c r="AB685" s="14"/>
      <c r="AC685" s="11">
        <f t="shared" si="97"/>
        <v>0</v>
      </c>
      <c r="AD685" s="11">
        <f t="shared" si="93"/>
        <v>0</v>
      </c>
      <c r="AE685" s="11">
        <f t="shared" si="94"/>
        <v>0</v>
      </c>
      <c r="AN685" s="45"/>
      <c r="AO685" s="45"/>
      <c r="AP685" s="45"/>
    </row>
    <row r="686" spans="2:42" s="1" customFormat="1" ht="15" x14ac:dyDescent="0.25">
      <c r="B686" s="69" t="b">
        <f>+IF(AND(J686&lt;&gt;0,J686&lt;&gt;'Titulinis lapas'!$AP$92,V686&lt;&gt;0),'2 priedas (išl. detalizacija)'!V686)</f>
        <v>0</v>
      </c>
      <c r="D686" s="12" t="str">
        <f t="shared" si="96"/>
        <v/>
      </c>
      <c r="E686" s="5"/>
      <c r="F686" s="80"/>
      <c r="G686" s="71" t="str">
        <f>IF(E686&lt;&gt;0,VLOOKUP(E686,'1 priedas (bendra suvestinė)'!$B$10:$F$25,4,0),"")</f>
        <v/>
      </c>
      <c r="H686" s="71"/>
      <c r="I686" s="5"/>
      <c r="J686" s="5"/>
      <c r="K686" s="13"/>
      <c r="L686" s="13"/>
      <c r="M686" s="27"/>
      <c r="N686" s="80"/>
      <c r="O686" s="13"/>
      <c r="P686" s="13"/>
      <c r="Q686" s="80"/>
      <c r="R686" s="80"/>
      <c r="S686" s="13"/>
      <c r="T686" s="84"/>
      <c r="U686" s="6"/>
      <c r="V686" s="13"/>
      <c r="W686" s="83"/>
      <c r="X686" s="92"/>
      <c r="Y686" s="92"/>
      <c r="Z686" s="102">
        <f t="shared" si="95"/>
        <v>0</v>
      </c>
      <c r="AA686" s="87">
        <f t="shared" si="92"/>
        <v>0</v>
      </c>
      <c r="AB686" s="14"/>
      <c r="AC686" s="11">
        <f t="shared" si="97"/>
        <v>0</v>
      </c>
      <c r="AD686" s="11">
        <f t="shared" si="93"/>
        <v>0</v>
      </c>
      <c r="AE686" s="11">
        <f t="shared" si="94"/>
        <v>0</v>
      </c>
      <c r="AN686" s="45"/>
      <c r="AO686" s="45"/>
      <c r="AP686" s="45"/>
    </row>
    <row r="687" spans="2:42" s="1" customFormat="1" ht="15" x14ac:dyDescent="0.25">
      <c r="B687" s="69" t="b">
        <f>+IF(AND(J687&lt;&gt;0,J687&lt;&gt;'Titulinis lapas'!$AP$92,V687&lt;&gt;0),'2 priedas (išl. detalizacija)'!V687)</f>
        <v>0</v>
      </c>
      <c r="D687" s="12" t="str">
        <f t="shared" si="96"/>
        <v/>
      </c>
      <c r="E687" s="5"/>
      <c r="F687" s="80"/>
      <c r="G687" s="71" t="str">
        <f>IF(E687&lt;&gt;0,VLOOKUP(E687,'1 priedas (bendra suvestinė)'!$B$10:$F$25,4,0),"")</f>
        <v/>
      </c>
      <c r="H687" s="71"/>
      <c r="I687" s="5"/>
      <c r="J687" s="5"/>
      <c r="K687" s="13"/>
      <c r="L687" s="13"/>
      <c r="M687" s="27"/>
      <c r="N687" s="80"/>
      <c r="O687" s="13"/>
      <c r="P687" s="13"/>
      <c r="Q687" s="80"/>
      <c r="R687" s="80"/>
      <c r="S687" s="13"/>
      <c r="T687" s="84"/>
      <c r="U687" s="6"/>
      <c r="V687" s="13"/>
      <c r="W687" s="83"/>
      <c r="X687" s="92"/>
      <c r="Y687" s="92"/>
      <c r="Z687" s="102">
        <f t="shared" si="95"/>
        <v>0</v>
      </c>
      <c r="AA687" s="87">
        <f t="shared" si="92"/>
        <v>0</v>
      </c>
      <c r="AB687" s="14"/>
      <c r="AC687" s="11">
        <f t="shared" si="97"/>
        <v>0</v>
      </c>
      <c r="AD687" s="11">
        <f t="shared" si="93"/>
        <v>0</v>
      </c>
      <c r="AE687" s="11">
        <f t="shared" si="94"/>
        <v>0</v>
      </c>
      <c r="AN687" s="45"/>
      <c r="AO687" s="45"/>
      <c r="AP687" s="45"/>
    </row>
    <row r="688" spans="2:42" s="1" customFormat="1" ht="15" x14ac:dyDescent="0.25">
      <c r="B688" s="69" t="b">
        <f>+IF(AND(J688&lt;&gt;0,J688&lt;&gt;'Titulinis lapas'!$AP$92,V688&lt;&gt;0),'2 priedas (išl. detalizacija)'!V688)</f>
        <v>0</v>
      </c>
      <c r="D688" s="12" t="str">
        <f t="shared" si="96"/>
        <v/>
      </c>
      <c r="E688" s="5"/>
      <c r="F688" s="80"/>
      <c r="G688" s="71" t="str">
        <f>IF(E688&lt;&gt;0,VLOOKUP(E688,'1 priedas (bendra suvestinė)'!$B$10:$F$25,4,0),"")</f>
        <v/>
      </c>
      <c r="H688" s="71"/>
      <c r="I688" s="5"/>
      <c r="J688" s="5"/>
      <c r="K688" s="13"/>
      <c r="L688" s="13"/>
      <c r="M688" s="27"/>
      <c r="N688" s="80"/>
      <c r="O688" s="13"/>
      <c r="P688" s="13"/>
      <c r="Q688" s="80"/>
      <c r="R688" s="80"/>
      <c r="S688" s="13"/>
      <c r="T688" s="84"/>
      <c r="U688" s="6"/>
      <c r="V688" s="13"/>
      <c r="W688" s="83"/>
      <c r="X688" s="92"/>
      <c r="Y688" s="92"/>
      <c r="Z688" s="102">
        <f t="shared" si="95"/>
        <v>0</v>
      </c>
      <c r="AA688" s="87">
        <f t="shared" si="92"/>
        <v>0</v>
      </c>
      <c r="AB688" s="14"/>
      <c r="AC688" s="11">
        <f t="shared" si="97"/>
        <v>0</v>
      </c>
      <c r="AD688" s="11">
        <f t="shared" si="93"/>
        <v>0</v>
      </c>
      <c r="AE688" s="11">
        <f t="shared" si="94"/>
        <v>0</v>
      </c>
      <c r="AN688" s="45"/>
      <c r="AO688" s="45"/>
      <c r="AP688" s="45"/>
    </row>
    <row r="689" spans="2:42" s="1" customFormat="1" ht="15" x14ac:dyDescent="0.25">
      <c r="B689" s="69" t="b">
        <f>+IF(AND(J689&lt;&gt;0,J689&lt;&gt;'Titulinis lapas'!$AP$92,V689&lt;&gt;0),'2 priedas (išl. detalizacija)'!V689)</f>
        <v>0</v>
      </c>
      <c r="D689" s="12" t="str">
        <f t="shared" si="96"/>
        <v/>
      </c>
      <c r="E689" s="5"/>
      <c r="F689" s="80"/>
      <c r="G689" s="71" t="str">
        <f>IF(E689&lt;&gt;0,VLOOKUP(E689,'1 priedas (bendra suvestinė)'!$B$10:$F$25,4,0),"")</f>
        <v/>
      </c>
      <c r="H689" s="71"/>
      <c r="I689" s="5"/>
      <c r="J689" s="5"/>
      <c r="K689" s="13"/>
      <c r="L689" s="13"/>
      <c r="M689" s="27"/>
      <c r="N689" s="80"/>
      <c r="O689" s="13"/>
      <c r="P689" s="13"/>
      <c r="Q689" s="80"/>
      <c r="R689" s="80"/>
      <c r="S689" s="13"/>
      <c r="T689" s="84"/>
      <c r="U689" s="6"/>
      <c r="V689" s="13"/>
      <c r="W689" s="83"/>
      <c r="X689" s="92"/>
      <c r="Y689" s="92"/>
      <c r="Z689" s="102">
        <f t="shared" si="95"/>
        <v>0</v>
      </c>
      <c r="AA689" s="87">
        <f t="shared" si="92"/>
        <v>0</v>
      </c>
      <c r="AB689" s="14"/>
      <c r="AC689" s="11">
        <f t="shared" si="97"/>
        <v>0</v>
      </c>
      <c r="AD689" s="11">
        <f t="shared" si="93"/>
        <v>0</v>
      </c>
      <c r="AE689" s="11">
        <f t="shared" si="94"/>
        <v>0</v>
      </c>
      <c r="AN689" s="45"/>
      <c r="AO689" s="45"/>
      <c r="AP689" s="45"/>
    </row>
    <row r="690" spans="2:42" s="1" customFormat="1" ht="15" x14ac:dyDescent="0.25">
      <c r="B690" s="69" t="b">
        <f>+IF(AND(J690&lt;&gt;0,J690&lt;&gt;'Titulinis lapas'!$AP$92,V690&lt;&gt;0),'2 priedas (išl. detalizacija)'!V690)</f>
        <v>0</v>
      </c>
      <c r="D690" s="12" t="str">
        <f t="shared" si="96"/>
        <v/>
      </c>
      <c r="E690" s="5"/>
      <c r="F690" s="80"/>
      <c r="G690" s="71" t="str">
        <f>IF(E690&lt;&gt;0,VLOOKUP(E690,'1 priedas (bendra suvestinė)'!$B$10:$F$25,4,0),"")</f>
        <v/>
      </c>
      <c r="H690" s="71"/>
      <c r="I690" s="5"/>
      <c r="J690" s="5"/>
      <c r="K690" s="13"/>
      <c r="L690" s="13"/>
      <c r="M690" s="27"/>
      <c r="N690" s="80"/>
      <c r="O690" s="13"/>
      <c r="P690" s="13"/>
      <c r="Q690" s="80"/>
      <c r="R690" s="80"/>
      <c r="S690" s="13"/>
      <c r="T690" s="84"/>
      <c r="U690" s="6"/>
      <c r="V690" s="13"/>
      <c r="W690" s="83"/>
      <c r="X690" s="92"/>
      <c r="Y690" s="92"/>
      <c r="Z690" s="102">
        <f t="shared" si="95"/>
        <v>0</v>
      </c>
      <c r="AA690" s="87">
        <f t="shared" si="92"/>
        <v>0</v>
      </c>
      <c r="AB690" s="14"/>
      <c r="AC690" s="11">
        <f t="shared" si="97"/>
        <v>0</v>
      </c>
      <c r="AD690" s="11">
        <f t="shared" si="93"/>
        <v>0</v>
      </c>
      <c r="AE690" s="11">
        <f t="shared" si="94"/>
        <v>0</v>
      </c>
      <c r="AN690" s="45"/>
      <c r="AO690" s="45"/>
      <c r="AP690" s="45"/>
    </row>
    <row r="691" spans="2:42" s="1" customFormat="1" ht="15" x14ac:dyDescent="0.25">
      <c r="B691" s="69" t="b">
        <f>+IF(AND(J691&lt;&gt;0,J691&lt;&gt;'Titulinis lapas'!$AP$92,V691&lt;&gt;0),'2 priedas (išl. detalizacija)'!V691)</f>
        <v>0</v>
      </c>
      <c r="D691" s="12" t="str">
        <f t="shared" si="96"/>
        <v/>
      </c>
      <c r="E691" s="5"/>
      <c r="F691" s="80"/>
      <c r="G691" s="71" t="str">
        <f>IF(E691&lt;&gt;0,VLOOKUP(E691,'1 priedas (bendra suvestinė)'!$B$10:$F$25,4,0),"")</f>
        <v/>
      </c>
      <c r="H691" s="71"/>
      <c r="I691" s="5"/>
      <c r="J691" s="5"/>
      <c r="K691" s="13"/>
      <c r="L691" s="13"/>
      <c r="M691" s="27"/>
      <c r="N691" s="80"/>
      <c r="O691" s="13"/>
      <c r="P691" s="13"/>
      <c r="Q691" s="80"/>
      <c r="R691" s="80"/>
      <c r="S691" s="13"/>
      <c r="T691" s="84"/>
      <c r="U691" s="6"/>
      <c r="V691" s="13"/>
      <c r="W691" s="83"/>
      <c r="X691" s="92"/>
      <c r="Y691" s="92"/>
      <c r="Z691" s="102">
        <f t="shared" si="95"/>
        <v>0</v>
      </c>
      <c r="AA691" s="87">
        <f t="shared" si="92"/>
        <v>0</v>
      </c>
      <c r="AB691" s="14"/>
      <c r="AC691" s="11">
        <f t="shared" si="97"/>
        <v>0</v>
      </c>
      <c r="AD691" s="11">
        <f t="shared" si="93"/>
        <v>0</v>
      </c>
      <c r="AE691" s="11">
        <f t="shared" si="94"/>
        <v>0</v>
      </c>
      <c r="AN691" s="45"/>
      <c r="AO691" s="45"/>
      <c r="AP691" s="45"/>
    </row>
    <row r="692" spans="2:42" s="1" customFormat="1" ht="15" x14ac:dyDescent="0.25">
      <c r="B692" s="69" t="b">
        <f>+IF(AND(J692&lt;&gt;0,J692&lt;&gt;'Titulinis lapas'!$AP$92,V692&lt;&gt;0),'2 priedas (išl. detalizacija)'!V692)</f>
        <v>0</v>
      </c>
      <c r="D692" s="12" t="str">
        <f t="shared" si="96"/>
        <v/>
      </c>
      <c r="E692" s="5"/>
      <c r="F692" s="80"/>
      <c r="G692" s="71" t="str">
        <f>IF(E692&lt;&gt;0,VLOOKUP(E692,'1 priedas (bendra suvestinė)'!$B$10:$F$25,4,0),"")</f>
        <v/>
      </c>
      <c r="H692" s="71"/>
      <c r="I692" s="5"/>
      <c r="J692" s="5"/>
      <c r="K692" s="13"/>
      <c r="L692" s="13"/>
      <c r="M692" s="27"/>
      <c r="N692" s="80"/>
      <c r="O692" s="13"/>
      <c r="P692" s="13"/>
      <c r="Q692" s="80"/>
      <c r="R692" s="80"/>
      <c r="S692" s="13"/>
      <c r="T692" s="84"/>
      <c r="U692" s="6"/>
      <c r="V692" s="13"/>
      <c r="W692" s="83"/>
      <c r="X692" s="92"/>
      <c r="Y692" s="92"/>
      <c r="Z692" s="102">
        <f t="shared" si="95"/>
        <v>0</v>
      </c>
      <c r="AA692" s="87">
        <f t="shared" si="92"/>
        <v>0</v>
      </c>
      <c r="AB692" s="14"/>
      <c r="AC692" s="11">
        <f t="shared" si="97"/>
        <v>0</v>
      </c>
      <c r="AD692" s="11">
        <f t="shared" si="93"/>
        <v>0</v>
      </c>
      <c r="AE692" s="11">
        <f t="shared" si="94"/>
        <v>0</v>
      </c>
      <c r="AN692" s="45"/>
      <c r="AO692" s="45"/>
      <c r="AP692" s="45"/>
    </row>
    <row r="693" spans="2:42" s="1" customFormat="1" ht="15" x14ac:dyDescent="0.25">
      <c r="B693" s="69" t="b">
        <f>+IF(AND(J693&lt;&gt;0,J693&lt;&gt;'Titulinis lapas'!$AP$92,V693&lt;&gt;0),'2 priedas (išl. detalizacija)'!V693)</f>
        <v>0</v>
      </c>
      <c r="D693" s="12" t="str">
        <f t="shared" si="96"/>
        <v/>
      </c>
      <c r="E693" s="5"/>
      <c r="F693" s="80"/>
      <c r="G693" s="71" t="str">
        <f>IF(E693&lt;&gt;0,VLOOKUP(E693,'1 priedas (bendra suvestinė)'!$B$10:$F$25,4,0),"")</f>
        <v/>
      </c>
      <c r="H693" s="71"/>
      <c r="I693" s="5"/>
      <c r="J693" s="5"/>
      <c r="K693" s="13"/>
      <c r="L693" s="13"/>
      <c r="M693" s="27"/>
      <c r="N693" s="80"/>
      <c r="O693" s="13"/>
      <c r="P693" s="13"/>
      <c r="Q693" s="80"/>
      <c r="R693" s="80"/>
      <c r="S693" s="13"/>
      <c r="T693" s="84"/>
      <c r="U693" s="6"/>
      <c r="V693" s="13"/>
      <c r="W693" s="83"/>
      <c r="X693" s="92"/>
      <c r="Y693" s="92"/>
      <c r="Z693" s="102">
        <f t="shared" si="95"/>
        <v>0</v>
      </c>
      <c r="AA693" s="87">
        <f t="shared" si="92"/>
        <v>0</v>
      </c>
      <c r="AB693" s="14"/>
      <c r="AC693" s="11">
        <f t="shared" si="97"/>
        <v>0</v>
      </c>
      <c r="AD693" s="11">
        <f t="shared" si="93"/>
        <v>0</v>
      </c>
      <c r="AE693" s="11">
        <f t="shared" si="94"/>
        <v>0</v>
      </c>
      <c r="AN693" s="45"/>
      <c r="AO693" s="45"/>
      <c r="AP693" s="45"/>
    </row>
    <row r="694" spans="2:42" s="1" customFormat="1" ht="15" x14ac:dyDescent="0.25">
      <c r="B694" s="69" t="b">
        <f>+IF(AND(J694&lt;&gt;0,J694&lt;&gt;'Titulinis lapas'!$AP$92,V694&lt;&gt;0),'2 priedas (išl. detalizacija)'!V694)</f>
        <v>0</v>
      </c>
      <c r="D694" s="12" t="str">
        <f t="shared" si="96"/>
        <v/>
      </c>
      <c r="E694" s="5"/>
      <c r="F694" s="80"/>
      <c r="G694" s="71" t="str">
        <f>IF(E694&lt;&gt;0,VLOOKUP(E694,'1 priedas (bendra suvestinė)'!$B$10:$F$25,4,0),"")</f>
        <v/>
      </c>
      <c r="H694" s="71"/>
      <c r="I694" s="5"/>
      <c r="J694" s="5"/>
      <c r="K694" s="13"/>
      <c r="L694" s="13"/>
      <c r="M694" s="27"/>
      <c r="N694" s="80"/>
      <c r="O694" s="13"/>
      <c r="P694" s="13"/>
      <c r="Q694" s="80"/>
      <c r="R694" s="80"/>
      <c r="S694" s="13"/>
      <c r="T694" s="84"/>
      <c r="U694" s="6"/>
      <c r="V694" s="13"/>
      <c r="W694" s="83"/>
      <c r="X694" s="92"/>
      <c r="Y694" s="92"/>
      <c r="Z694" s="102">
        <f t="shared" si="95"/>
        <v>0</v>
      </c>
      <c r="AA694" s="87">
        <f t="shared" si="92"/>
        <v>0</v>
      </c>
      <c r="AB694" s="14"/>
      <c r="AC694" s="11">
        <f t="shared" si="97"/>
        <v>0</v>
      </c>
      <c r="AD694" s="11">
        <f t="shared" si="93"/>
        <v>0</v>
      </c>
      <c r="AE694" s="11">
        <f t="shared" si="94"/>
        <v>0</v>
      </c>
      <c r="AN694" s="45"/>
      <c r="AO694" s="45"/>
      <c r="AP694" s="45"/>
    </row>
    <row r="695" spans="2:42" s="1" customFormat="1" ht="15" x14ac:dyDescent="0.25">
      <c r="B695" s="69" t="b">
        <f>+IF(AND(J695&lt;&gt;0,J695&lt;&gt;'Titulinis lapas'!$AP$92,V695&lt;&gt;0),'2 priedas (išl. detalizacija)'!V695)</f>
        <v>0</v>
      </c>
      <c r="D695" s="12" t="str">
        <f t="shared" si="96"/>
        <v/>
      </c>
      <c r="E695" s="5"/>
      <c r="F695" s="80"/>
      <c r="G695" s="71" t="str">
        <f>IF(E695&lt;&gt;0,VLOOKUP(E695,'1 priedas (bendra suvestinė)'!$B$10:$F$25,4,0),"")</f>
        <v/>
      </c>
      <c r="H695" s="71"/>
      <c r="I695" s="5"/>
      <c r="J695" s="5"/>
      <c r="K695" s="13"/>
      <c r="L695" s="13"/>
      <c r="M695" s="27"/>
      <c r="N695" s="80"/>
      <c r="O695" s="13"/>
      <c r="P695" s="13"/>
      <c r="Q695" s="80"/>
      <c r="R695" s="80"/>
      <c r="S695" s="13"/>
      <c r="T695" s="84"/>
      <c r="U695" s="6"/>
      <c r="V695" s="13"/>
      <c r="W695" s="83"/>
      <c r="X695" s="92"/>
      <c r="Y695" s="92"/>
      <c r="Z695" s="102">
        <f t="shared" si="95"/>
        <v>0</v>
      </c>
      <c r="AA695" s="87">
        <f t="shared" si="92"/>
        <v>0</v>
      </c>
      <c r="AB695" s="14"/>
      <c r="AC695" s="11">
        <f t="shared" si="97"/>
        <v>0</v>
      </c>
      <c r="AD695" s="11">
        <f t="shared" si="93"/>
        <v>0</v>
      </c>
      <c r="AE695" s="11">
        <f t="shared" si="94"/>
        <v>0</v>
      </c>
      <c r="AN695" s="45"/>
      <c r="AO695" s="45"/>
      <c r="AP695" s="45"/>
    </row>
    <row r="696" spans="2:42" s="1" customFormat="1" ht="15" x14ac:dyDescent="0.25">
      <c r="B696" s="69" t="b">
        <f>+IF(AND(J696&lt;&gt;0,J696&lt;&gt;'Titulinis lapas'!$AP$92,V696&lt;&gt;0),'2 priedas (išl. detalizacija)'!V696)</f>
        <v>0</v>
      </c>
      <c r="D696" s="12" t="str">
        <f t="shared" si="96"/>
        <v/>
      </c>
      <c r="E696" s="5"/>
      <c r="F696" s="80"/>
      <c r="G696" s="71" t="str">
        <f>IF(E696&lt;&gt;0,VLOOKUP(E696,'1 priedas (bendra suvestinė)'!$B$10:$F$25,4,0),"")</f>
        <v/>
      </c>
      <c r="H696" s="71"/>
      <c r="I696" s="5"/>
      <c r="J696" s="5"/>
      <c r="K696" s="13"/>
      <c r="L696" s="13"/>
      <c r="M696" s="27"/>
      <c r="N696" s="80"/>
      <c r="O696" s="13"/>
      <c r="P696" s="13"/>
      <c r="Q696" s="80"/>
      <c r="R696" s="80"/>
      <c r="S696" s="13"/>
      <c r="T696" s="84"/>
      <c r="U696" s="6"/>
      <c r="V696" s="13"/>
      <c r="W696" s="83"/>
      <c r="X696" s="92"/>
      <c r="Y696" s="92"/>
      <c r="Z696" s="102">
        <f t="shared" si="95"/>
        <v>0</v>
      </c>
      <c r="AA696" s="87">
        <f t="shared" si="92"/>
        <v>0</v>
      </c>
      <c r="AB696" s="14"/>
      <c r="AC696" s="11">
        <f t="shared" si="97"/>
        <v>0</v>
      </c>
      <c r="AD696" s="11">
        <f t="shared" si="93"/>
        <v>0</v>
      </c>
      <c r="AE696" s="11">
        <f t="shared" si="94"/>
        <v>0</v>
      </c>
      <c r="AN696" s="45"/>
      <c r="AO696" s="45"/>
      <c r="AP696" s="45"/>
    </row>
    <row r="697" spans="2:42" s="1" customFormat="1" ht="15" x14ac:dyDescent="0.25">
      <c r="B697" s="69" t="b">
        <f>+IF(AND(J697&lt;&gt;0,J697&lt;&gt;'Titulinis lapas'!$AP$92,V697&lt;&gt;0),'2 priedas (išl. detalizacija)'!V697)</f>
        <v>0</v>
      </c>
      <c r="D697" s="12" t="str">
        <f t="shared" si="96"/>
        <v/>
      </c>
      <c r="E697" s="5"/>
      <c r="F697" s="80"/>
      <c r="G697" s="71" t="str">
        <f>IF(E697&lt;&gt;0,VLOOKUP(E697,'1 priedas (bendra suvestinė)'!$B$10:$F$25,4,0),"")</f>
        <v/>
      </c>
      <c r="H697" s="71"/>
      <c r="I697" s="5"/>
      <c r="J697" s="5"/>
      <c r="K697" s="13"/>
      <c r="L697" s="13"/>
      <c r="M697" s="27"/>
      <c r="N697" s="80"/>
      <c r="O697" s="13"/>
      <c r="P697" s="13"/>
      <c r="Q697" s="80"/>
      <c r="R697" s="80"/>
      <c r="S697" s="13"/>
      <c r="T697" s="84"/>
      <c r="U697" s="6"/>
      <c r="V697" s="13"/>
      <c r="W697" s="83"/>
      <c r="X697" s="92"/>
      <c r="Y697" s="92"/>
      <c r="Z697" s="102">
        <f t="shared" si="95"/>
        <v>0</v>
      </c>
      <c r="AA697" s="87">
        <f t="shared" si="92"/>
        <v>0</v>
      </c>
      <c r="AB697" s="14"/>
      <c r="AC697" s="11">
        <f t="shared" si="97"/>
        <v>0</v>
      </c>
      <c r="AD697" s="11">
        <f t="shared" si="93"/>
        <v>0</v>
      </c>
      <c r="AE697" s="11">
        <f t="shared" si="94"/>
        <v>0</v>
      </c>
      <c r="AN697" s="45"/>
      <c r="AO697" s="45"/>
      <c r="AP697" s="45"/>
    </row>
    <row r="698" spans="2:42" s="1" customFormat="1" ht="15" x14ac:dyDescent="0.25">
      <c r="B698" s="69" t="b">
        <f>+IF(AND(J698&lt;&gt;0,J698&lt;&gt;'Titulinis lapas'!$AP$92,V698&lt;&gt;0),'2 priedas (išl. detalizacija)'!V698)</f>
        <v>0</v>
      </c>
      <c r="D698" s="12" t="str">
        <f t="shared" si="96"/>
        <v/>
      </c>
      <c r="E698" s="5"/>
      <c r="F698" s="80"/>
      <c r="G698" s="71" t="str">
        <f>IF(E698&lt;&gt;0,VLOOKUP(E698,'1 priedas (bendra suvestinė)'!$B$10:$F$25,4,0),"")</f>
        <v/>
      </c>
      <c r="H698" s="71"/>
      <c r="I698" s="5"/>
      <c r="J698" s="5"/>
      <c r="K698" s="13"/>
      <c r="L698" s="13"/>
      <c r="M698" s="27"/>
      <c r="N698" s="80"/>
      <c r="O698" s="13"/>
      <c r="P698" s="13"/>
      <c r="Q698" s="80"/>
      <c r="R698" s="80"/>
      <c r="S698" s="13"/>
      <c r="T698" s="84"/>
      <c r="U698" s="6"/>
      <c r="V698" s="13"/>
      <c r="W698" s="83"/>
      <c r="X698" s="92"/>
      <c r="Y698" s="92"/>
      <c r="Z698" s="102">
        <f t="shared" si="95"/>
        <v>0</v>
      </c>
      <c r="AA698" s="87">
        <f t="shared" si="92"/>
        <v>0</v>
      </c>
      <c r="AB698" s="14"/>
      <c r="AC698" s="11">
        <f t="shared" si="97"/>
        <v>0</v>
      </c>
      <c r="AD698" s="11">
        <f t="shared" si="93"/>
        <v>0</v>
      </c>
      <c r="AE698" s="11">
        <f t="shared" si="94"/>
        <v>0</v>
      </c>
      <c r="AN698" s="45"/>
      <c r="AO698" s="45"/>
      <c r="AP698" s="45"/>
    </row>
    <row r="699" spans="2:42" s="1" customFormat="1" ht="15" x14ac:dyDescent="0.25">
      <c r="B699" s="69" t="b">
        <f>+IF(AND(J699&lt;&gt;0,J699&lt;&gt;'Titulinis lapas'!$AP$92,V699&lt;&gt;0),'2 priedas (išl. detalizacija)'!V699)</f>
        <v>0</v>
      </c>
      <c r="D699" s="12" t="str">
        <f t="shared" si="96"/>
        <v/>
      </c>
      <c r="E699" s="5"/>
      <c r="F699" s="80"/>
      <c r="G699" s="71" t="str">
        <f>IF(E699&lt;&gt;0,VLOOKUP(E699,'1 priedas (bendra suvestinė)'!$B$10:$F$25,4,0),"")</f>
        <v/>
      </c>
      <c r="H699" s="71"/>
      <c r="I699" s="5"/>
      <c r="J699" s="5"/>
      <c r="K699" s="13"/>
      <c r="L699" s="13"/>
      <c r="M699" s="27"/>
      <c r="N699" s="80"/>
      <c r="O699" s="13"/>
      <c r="P699" s="13"/>
      <c r="Q699" s="80"/>
      <c r="R699" s="80"/>
      <c r="S699" s="13"/>
      <c r="T699" s="84"/>
      <c r="U699" s="6"/>
      <c r="V699" s="13"/>
      <c r="W699" s="83"/>
      <c r="X699" s="92"/>
      <c r="Y699" s="92"/>
      <c r="Z699" s="102">
        <f t="shared" si="95"/>
        <v>0</v>
      </c>
      <c r="AA699" s="87">
        <f t="shared" ref="AA699:AA762" si="98">+MAX(AE699:AE699)</f>
        <v>0</v>
      </c>
      <c r="AB699" s="14"/>
      <c r="AC699" s="11">
        <f t="shared" si="97"/>
        <v>0</v>
      </c>
      <c r="AD699" s="11">
        <f t="shared" ref="AD699:AD762" si="99">SUM(W699-X699)</f>
        <v>0</v>
      </c>
      <c r="AE699" s="11">
        <f t="shared" ref="AE699:AE762" si="100">IF(AC699&lt;0,AC699*-1,AC699)</f>
        <v>0</v>
      </c>
      <c r="AN699" s="45"/>
      <c r="AO699" s="45"/>
      <c r="AP699" s="45"/>
    </row>
    <row r="700" spans="2:42" s="1" customFormat="1" ht="15" x14ac:dyDescent="0.25">
      <c r="B700" s="69" t="b">
        <f>+IF(AND(J700&lt;&gt;0,J700&lt;&gt;'Titulinis lapas'!$AP$92,V700&lt;&gt;0),'2 priedas (išl. detalizacija)'!V700)</f>
        <v>0</v>
      </c>
      <c r="D700" s="12" t="str">
        <f t="shared" si="96"/>
        <v/>
      </c>
      <c r="E700" s="5"/>
      <c r="F700" s="80"/>
      <c r="G700" s="71" t="str">
        <f>IF(E700&lt;&gt;0,VLOOKUP(E700,'1 priedas (bendra suvestinė)'!$B$10:$F$25,4,0),"")</f>
        <v/>
      </c>
      <c r="H700" s="71"/>
      <c r="I700" s="5"/>
      <c r="J700" s="5"/>
      <c r="K700" s="13"/>
      <c r="L700" s="13"/>
      <c r="M700" s="27"/>
      <c r="N700" s="80"/>
      <c r="O700" s="13"/>
      <c r="P700" s="13"/>
      <c r="Q700" s="80"/>
      <c r="R700" s="80"/>
      <c r="S700" s="13"/>
      <c r="T700" s="84"/>
      <c r="U700" s="6"/>
      <c r="V700" s="13"/>
      <c r="W700" s="83"/>
      <c r="X700" s="92"/>
      <c r="Y700" s="92"/>
      <c r="Z700" s="102">
        <f t="shared" si="95"/>
        <v>0</v>
      </c>
      <c r="AA700" s="87">
        <f t="shared" si="98"/>
        <v>0</v>
      </c>
      <c r="AB700" s="14"/>
      <c r="AC700" s="11">
        <f t="shared" si="97"/>
        <v>0</v>
      </c>
      <c r="AD700" s="11">
        <f t="shared" si="99"/>
        <v>0</v>
      </c>
      <c r="AE700" s="11">
        <f t="shared" si="100"/>
        <v>0</v>
      </c>
      <c r="AN700" s="45"/>
      <c r="AO700" s="45"/>
      <c r="AP700" s="45"/>
    </row>
    <row r="701" spans="2:42" s="1" customFormat="1" ht="15" x14ac:dyDescent="0.25">
      <c r="B701" s="69" t="b">
        <f>+IF(AND(J701&lt;&gt;0,J701&lt;&gt;'Titulinis lapas'!$AP$92,V701&lt;&gt;0),'2 priedas (išl. detalizacija)'!V701)</f>
        <v>0</v>
      </c>
      <c r="D701" s="12" t="str">
        <f t="shared" si="96"/>
        <v/>
      </c>
      <c r="E701" s="5"/>
      <c r="F701" s="80"/>
      <c r="G701" s="71" t="str">
        <f>IF(E701&lt;&gt;0,VLOOKUP(E701,'1 priedas (bendra suvestinė)'!$B$10:$F$25,4,0),"")</f>
        <v/>
      </c>
      <c r="H701" s="71"/>
      <c r="I701" s="5"/>
      <c r="J701" s="5"/>
      <c r="K701" s="13"/>
      <c r="L701" s="13"/>
      <c r="M701" s="27"/>
      <c r="N701" s="80"/>
      <c r="O701" s="13"/>
      <c r="P701" s="13"/>
      <c r="Q701" s="80"/>
      <c r="R701" s="80"/>
      <c r="S701" s="13"/>
      <c r="T701" s="84"/>
      <c r="U701" s="6"/>
      <c r="V701" s="13"/>
      <c r="W701" s="83"/>
      <c r="X701" s="92"/>
      <c r="Y701" s="92"/>
      <c r="Z701" s="102">
        <f t="shared" si="95"/>
        <v>0</v>
      </c>
      <c r="AA701" s="87">
        <f t="shared" si="98"/>
        <v>0</v>
      </c>
      <c r="AB701" s="14"/>
      <c r="AC701" s="11">
        <f t="shared" si="97"/>
        <v>0</v>
      </c>
      <c r="AD701" s="11">
        <f t="shared" si="99"/>
        <v>0</v>
      </c>
      <c r="AE701" s="11">
        <f t="shared" si="100"/>
        <v>0</v>
      </c>
      <c r="AN701" s="45"/>
      <c r="AO701" s="45"/>
      <c r="AP701" s="45"/>
    </row>
    <row r="702" spans="2:42" s="1" customFormat="1" ht="15" x14ac:dyDescent="0.25">
      <c r="B702" s="69" t="b">
        <f>+IF(AND(J702&lt;&gt;0,J702&lt;&gt;'Titulinis lapas'!$AP$92,V702&lt;&gt;0),'2 priedas (išl. detalizacija)'!V702)</f>
        <v>0</v>
      </c>
      <c r="D702" s="12" t="str">
        <f t="shared" si="96"/>
        <v/>
      </c>
      <c r="E702" s="5"/>
      <c r="F702" s="80"/>
      <c r="G702" s="71" t="str">
        <f>IF(E702&lt;&gt;0,VLOOKUP(E702,'1 priedas (bendra suvestinė)'!$B$10:$F$25,4,0),"")</f>
        <v/>
      </c>
      <c r="H702" s="71"/>
      <c r="I702" s="5"/>
      <c r="J702" s="5"/>
      <c r="K702" s="13"/>
      <c r="L702" s="13"/>
      <c r="M702" s="27"/>
      <c r="N702" s="80"/>
      <c r="O702" s="13"/>
      <c r="P702" s="13"/>
      <c r="Q702" s="80"/>
      <c r="R702" s="80"/>
      <c r="S702" s="13"/>
      <c r="T702" s="84"/>
      <c r="U702" s="6"/>
      <c r="V702" s="13"/>
      <c r="W702" s="83"/>
      <c r="X702" s="92"/>
      <c r="Y702" s="92"/>
      <c r="Z702" s="102">
        <f t="shared" si="95"/>
        <v>0</v>
      </c>
      <c r="AA702" s="87">
        <f t="shared" si="98"/>
        <v>0</v>
      </c>
      <c r="AB702" s="14"/>
      <c r="AC702" s="11">
        <f t="shared" si="97"/>
        <v>0</v>
      </c>
      <c r="AD702" s="11">
        <f t="shared" si="99"/>
        <v>0</v>
      </c>
      <c r="AE702" s="11">
        <f t="shared" si="100"/>
        <v>0</v>
      </c>
      <c r="AN702" s="45"/>
      <c r="AO702" s="45"/>
      <c r="AP702" s="45"/>
    </row>
    <row r="703" spans="2:42" s="1" customFormat="1" ht="15" x14ac:dyDescent="0.25">
      <c r="B703" s="69" t="b">
        <f>+IF(AND(J703&lt;&gt;0,J703&lt;&gt;'Titulinis lapas'!$AP$92,V703&lt;&gt;0),'2 priedas (išl. detalizacija)'!V703)</f>
        <v>0</v>
      </c>
      <c r="D703" s="12" t="str">
        <f t="shared" si="96"/>
        <v/>
      </c>
      <c r="E703" s="5"/>
      <c r="F703" s="80"/>
      <c r="G703" s="71" t="str">
        <f>IF(E703&lt;&gt;0,VLOOKUP(E703,'1 priedas (bendra suvestinė)'!$B$10:$F$25,4,0),"")</f>
        <v/>
      </c>
      <c r="H703" s="71"/>
      <c r="I703" s="5"/>
      <c r="J703" s="5"/>
      <c r="K703" s="13"/>
      <c r="L703" s="13"/>
      <c r="M703" s="27"/>
      <c r="N703" s="80"/>
      <c r="O703" s="13"/>
      <c r="P703" s="13"/>
      <c r="Q703" s="80"/>
      <c r="R703" s="80"/>
      <c r="S703" s="13"/>
      <c r="T703" s="84"/>
      <c r="U703" s="6"/>
      <c r="V703" s="13"/>
      <c r="W703" s="83"/>
      <c r="X703" s="92"/>
      <c r="Y703" s="92"/>
      <c r="Z703" s="102">
        <f t="shared" si="95"/>
        <v>0</v>
      </c>
      <c r="AA703" s="87">
        <f t="shared" si="98"/>
        <v>0</v>
      </c>
      <c r="AB703" s="14"/>
      <c r="AC703" s="11">
        <f t="shared" si="97"/>
        <v>0</v>
      </c>
      <c r="AD703" s="11">
        <f t="shared" si="99"/>
        <v>0</v>
      </c>
      <c r="AE703" s="11">
        <f t="shared" si="100"/>
        <v>0</v>
      </c>
      <c r="AN703" s="45"/>
      <c r="AO703" s="45"/>
      <c r="AP703" s="45"/>
    </row>
    <row r="704" spans="2:42" s="1" customFormat="1" ht="15" x14ac:dyDescent="0.25">
      <c r="B704" s="69" t="b">
        <f>+IF(AND(J704&lt;&gt;0,J704&lt;&gt;'Titulinis lapas'!$AP$92,V704&lt;&gt;0),'2 priedas (išl. detalizacija)'!V704)</f>
        <v>0</v>
      </c>
      <c r="D704" s="12" t="str">
        <f t="shared" si="96"/>
        <v/>
      </c>
      <c r="E704" s="5"/>
      <c r="F704" s="80"/>
      <c r="G704" s="71" t="str">
        <f>IF(E704&lt;&gt;0,VLOOKUP(E704,'1 priedas (bendra suvestinė)'!$B$10:$F$25,4,0),"")</f>
        <v/>
      </c>
      <c r="H704" s="71"/>
      <c r="I704" s="5"/>
      <c r="J704" s="5"/>
      <c r="K704" s="13"/>
      <c r="L704" s="13"/>
      <c r="M704" s="27"/>
      <c r="N704" s="80"/>
      <c r="O704" s="13"/>
      <c r="P704" s="13"/>
      <c r="Q704" s="80"/>
      <c r="R704" s="80"/>
      <c r="S704" s="13"/>
      <c r="T704" s="84"/>
      <c r="U704" s="6"/>
      <c r="V704" s="13"/>
      <c r="W704" s="83"/>
      <c r="X704" s="92"/>
      <c r="Y704" s="92"/>
      <c r="Z704" s="102">
        <f t="shared" si="95"/>
        <v>0</v>
      </c>
      <c r="AA704" s="87">
        <f t="shared" si="98"/>
        <v>0</v>
      </c>
      <c r="AB704" s="14"/>
      <c r="AC704" s="11">
        <f t="shared" si="97"/>
        <v>0</v>
      </c>
      <c r="AD704" s="11">
        <f t="shared" si="99"/>
        <v>0</v>
      </c>
      <c r="AE704" s="11">
        <f t="shared" si="100"/>
        <v>0</v>
      </c>
      <c r="AN704" s="45"/>
      <c r="AO704" s="45"/>
      <c r="AP704" s="45"/>
    </row>
    <row r="705" spans="2:42" s="1" customFormat="1" ht="15" x14ac:dyDescent="0.25">
      <c r="B705" s="69" t="b">
        <f>+IF(AND(J705&lt;&gt;0,J705&lt;&gt;'Titulinis lapas'!$AP$92,V705&lt;&gt;0),'2 priedas (išl. detalizacija)'!V705)</f>
        <v>0</v>
      </c>
      <c r="D705" s="12" t="str">
        <f t="shared" si="96"/>
        <v/>
      </c>
      <c r="E705" s="5"/>
      <c r="F705" s="80"/>
      <c r="G705" s="71" t="str">
        <f>IF(E705&lt;&gt;0,VLOOKUP(E705,'1 priedas (bendra suvestinė)'!$B$10:$F$25,4,0),"")</f>
        <v/>
      </c>
      <c r="H705" s="71"/>
      <c r="I705" s="5"/>
      <c r="J705" s="5"/>
      <c r="K705" s="13"/>
      <c r="L705" s="13"/>
      <c r="M705" s="27"/>
      <c r="N705" s="80"/>
      <c r="O705" s="13"/>
      <c r="P705" s="13"/>
      <c r="Q705" s="80"/>
      <c r="R705" s="80"/>
      <c r="S705" s="13"/>
      <c r="T705" s="84"/>
      <c r="U705" s="6"/>
      <c r="V705" s="13"/>
      <c r="W705" s="83"/>
      <c r="X705" s="92"/>
      <c r="Y705" s="92"/>
      <c r="Z705" s="102">
        <f t="shared" si="95"/>
        <v>0</v>
      </c>
      <c r="AA705" s="87">
        <f t="shared" si="98"/>
        <v>0</v>
      </c>
      <c r="AB705" s="14"/>
      <c r="AC705" s="11">
        <f t="shared" si="97"/>
        <v>0</v>
      </c>
      <c r="AD705" s="11">
        <f t="shared" si="99"/>
        <v>0</v>
      </c>
      <c r="AE705" s="11">
        <f t="shared" si="100"/>
        <v>0</v>
      </c>
      <c r="AN705" s="45"/>
      <c r="AO705" s="45"/>
      <c r="AP705" s="45"/>
    </row>
    <row r="706" spans="2:42" s="1" customFormat="1" ht="15" x14ac:dyDescent="0.25">
      <c r="B706" s="69" t="b">
        <f>+IF(AND(J706&lt;&gt;0,J706&lt;&gt;'Titulinis lapas'!$AP$92,V706&lt;&gt;0),'2 priedas (išl. detalizacija)'!V706)</f>
        <v>0</v>
      </c>
      <c r="D706" s="12" t="str">
        <f t="shared" si="96"/>
        <v/>
      </c>
      <c r="E706" s="5"/>
      <c r="F706" s="80"/>
      <c r="G706" s="71" t="str">
        <f>IF(E706&lt;&gt;0,VLOOKUP(E706,'1 priedas (bendra suvestinė)'!$B$10:$F$25,4,0),"")</f>
        <v/>
      </c>
      <c r="H706" s="71"/>
      <c r="I706" s="5"/>
      <c r="J706" s="5"/>
      <c r="K706" s="13"/>
      <c r="L706" s="13"/>
      <c r="M706" s="27"/>
      <c r="N706" s="80"/>
      <c r="O706" s="13"/>
      <c r="P706" s="13"/>
      <c r="Q706" s="80"/>
      <c r="R706" s="80"/>
      <c r="S706" s="13"/>
      <c r="T706" s="84"/>
      <c r="U706" s="6"/>
      <c r="V706" s="13"/>
      <c r="W706" s="83"/>
      <c r="X706" s="92"/>
      <c r="Y706" s="92"/>
      <c r="Z706" s="102">
        <f t="shared" si="95"/>
        <v>0</v>
      </c>
      <c r="AA706" s="87">
        <f t="shared" si="98"/>
        <v>0</v>
      </c>
      <c r="AB706" s="14"/>
      <c r="AC706" s="11">
        <f t="shared" si="97"/>
        <v>0</v>
      </c>
      <c r="AD706" s="11">
        <f t="shared" si="99"/>
        <v>0</v>
      </c>
      <c r="AE706" s="11">
        <f t="shared" si="100"/>
        <v>0</v>
      </c>
      <c r="AN706" s="45"/>
      <c r="AO706" s="45"/>
      <c r="AP706" s="45"/>
    </row>
    <row r="707" spans="2:42" s="1" customFormat="1" ht="15" x14ac:dyDescent="0.25">
      <c r="B707" s="69" t="b">
        <f>+IF(AND(J707&lt;&gt;0,J707&lt;&gt;'Titulinis lapas'!$AP$92,V707&lt;&gt;0),'2 priedas (išl. detalizacija)'!V707)</f>
        <v>0</v>
      </c>
      <c r="D707" s="12" t="str">
        <f t="shared" si="96"/>
        <v/>
      </c>
      <c r="E707" s="5"/>
      <c r="F707" s="80"/>
      <c r="G707" s="71" t="str">
        <f>IF(E707&lt;&gt;0,VLOOKUP(E707,'1 priedas (bendra suvestinė)'!$B$10:$F$25,4,0),"")</f>
        <v/>
      </c>
      <c r="H707" s="71"/>
      <c r="I707" s="5"/>
      <c r="J707" s="5"/>
      <c r="K707" s="13"/>
      <c r="L707" s="13"/>
      <c r="M707" s="27"/>
      <c r="N707" s="80"/>
      <c r="O707" s="13"/>
      <c r="P707" s="13"/>
      <c r="Q707" s="80"/>
      <c r="R707" s="80"/>
      <c r="S707" s="13"/>
      <c r="T707" s="84"/>
      <c r="U707" s="6"/>
      <c r="V707" s="13"/>
      <c r="W707" s="83"/>
      <c r="X707" s="92"/>
      <c r="Y707" s="92"/>
      <c r="Z707" s="102">
        <f t="shared" si="95"/>
        <v>0</v>
      </c>
      <c r="AA707" s="87">
        <f t="shared" si="98"/>
        <v>0</v>
      </c>
      <c r="AB707" s="14"/>
      <c r="AC707" s="11">
        <f t="shared" si="97"/>
        <v>0</v>
      </c>
      <c r="AD707" s="11">
        <f t="shared" si="99"/>
        <v>0</v>
      </c>
      <c r="AE707" s="11">
        <f t="shared" si="100"/>
        <v>0</v>
      </c>
      <c r="AN707" s="45"/>
      <c r="AO707" s="45"/>
      <c r="AP707" s="45"/>
    </row>
    <row r="708" spans="2:42" s="1" customFormat="1" ht="15" x14ac:dyDescent="0.25">
      <c r="B708" s="69" t="b">
        <f>+IF(AND(J708&lt;&gt;0,J708&lt;&gt;'Titulinis lapas'!$AP$92,V708&lt;&gt;0),'2 priedas (išl. detalizacija)'!V708)</f>
        <v>0</v>
      </c>
      <c r="D708" s="12" t="str">
        <f t="shared" si="96"/>
        <v/>
      </c>
      <c r="E708" s="5"/>
      <c r="F708" s="80"/>
      <c r="G708" s="71" t="str">
        <f>IF(E708&lt;&gt;0,VLOOKUP(E708,'1 priedas (bendra suvestinė)'!$B$10:$F$25,4,0),"")</f>
        <v/>
      </c>
      <c r="H708" s="71"/>
      <c r="I708" s="5"/>
      <c r="J708" s="5"/>
      <c r="K708" s="13"/>
      <c r="L708" s="13"/>
      <c r="M708" s="27"/>
      <c r="N708" s="80"/>
      <c r="O708" s="13"/>
      <c r="P708" s="13"/>
      <c r="Q708" s="80"/>
      <c r="R708" s="80"/>
      <c r="S708" s="13"/>
      <c r="T708" s="84"/>
      <c r="U708" s="6"/>
      <c r="V708" s="13"/>
      <c r="W708" s="83"/>
      <c r="X708" s="92"/>
      <c r="Y708" s="92"/>
      <c r="Z708" s="102">
        <f t="shared" si="95"/>
        <v>0</v>
      </c>
      <c r="AA708" s="87">
        <f t="shared" si="98"/>
        <v>0</v>
      </c>
      <c r="AB708" s="14"/>
      <c r="AC708" s="11">
        <f t="shared" si="97"/>
        <v>0</v>
      </c>
      <c r="AD708" s="11">
        <f t="shared" si="99"/>
        <v>0</v>
      </c>
      <c r="AE708" s="11">
        <f t="shared" si="100"/>
        <v>0</v>
      </c>
      <c r="AN708" s="45"/>
      <c r="AO708" s="45"/>
      <c r="AP708" s="45"/>
    </row>
    <row r="709" spans="2:42" s="1" customFormat="1" ht="15" x14ac:dyDescent="0.25">
      <c r="B709" s="69" t="b">
        <f>+IF(AND(J709&lt;&gt;0,J709&lt;&gt;'Titulinis lapas'!$AP$92,V709&lt;&gt;0),'2 priedas (išl. detalizacija)'!V709)</f>
        <v>0</v>
      </c>
      <c r="D709" s="12" t="str">
        <f t="shared" si="96"/>
        <v/>
      </c>
      <c r="E709" s="5"/>
      <c r="F709" s="80"/>
      <c r="G709" s="71" t="str">
        <f>IF(E709&lt;&gt;0,VLOOKUP(E709,'1 priedas (bendra suvestinė)'!$B$10:$F$25,4,0),"")</f>
        <v/>
      </c>
      <c r="H709" s="71"/>
      <c r="I709" s="5"/>
      <c r="J709" s="5"/>
      <c r="K709" s="13"/>
      <c r="L709" s="13"/>
      <c r="M709" s="27"/>
      <c r="N709" s="80"/>
      <c r="O709" s="13"/>
      <c r="P709" s="13"/>
      <c r="Q709" s="80"/>
      <c r="R709" s="80"/>
      <c r="S709" s="13"/>
      <c r="T709" s="84"/>
      <c r="U709" s="6"/>
      <c r="V709" s="13"/>
      <c r="W709" s="83"/>
      <c r="X709" s="92"/>
      <c r="Y709" s="92"/>
      <c r="Z709" s="102">
        <f t="shared" si="95"/>
        <v>0</v>
      </c>
      <c r="AA709" s="87">
        <f t="shared" si="98"/>
        <v>0</v>
      </c>
      <c r="AB709" s="14"/>
      <c r="AC709" s="11">
        <f t="shared" si="97"/>
        <v>0</v>
      </c>
      <c r="AD709" s="11">
        <f t="shared" si="99"/>
        <v>0</v>
      </c>
      <c r="AE709" s="11">
        <f t="shared" si="100"/>
        <v>0</v>
      </c>
      <c r="AN709" s="45"/>
      <c r="AO709" s="45"/>
      <c r="AP709" s="45"/>
    </row>
    <row r="710" spans="2:42" s="1" customFormat="1" ht="15" x14ac:dyDescent="0.25">
      <c r="B710" s="69" t="b">
        <f>+IF(AND(J710&lt;&gt;0,J710&lt;&gt;'Titulinis lapas'!$AP$92,V710&lt;&gt;0),'2 priedas (išl. detalizacija)'!V710)</f>
        <v>0</v>
      </c>
      <c r="D710" s="12" t="str">
        <f t="shared" si="96"/>
        <v/>
      </c>
      <c r="E710" s="5"/>
      <c r="F710" s="80"/>
      <c r="G710" s="71" t="str">
        <f>IF(E710&lt;&gt;0,VLOOKUP(E710,'1 priedas (bendra suvestinė)'!$B$10:$F$25,4,0),"")</f>
        <v/>
      </c>
      <c r="H710" s="71"/>
      <c r="I710" s="5"/>
      <c r="J710" s="5"/>
      <c r="K710" s="13"/>
      <c r="L710" s="13"/>
      <c r="M710" s="27"/>
      <c r="N710" s="80"/>
      <c r="O710" s="13"/>
      <c r="P710" s="13"/>
      <c r="Q710" s="80"/>
      <c r="R710" s="80"/>
      <c r="S710" s="13"/>
      <c r="T710" s="84"/>
      <c r="U710" s="6"/>
      <c r="V710" s="13"/>
      <c r="W710" s="83"/>
      <c r="X710" s="92"/>
      <c r="Y710" s="92"/>
      <c r="Z710" s="102">
        <f t="shared" si="95"/>
        <v>0</v>
      </c>
      <c r="AA710" s="87">
        <f t="shared" si="98"/>
        <v>0</v>
      </c>
      <c r="AB710" s="14"/>
      <c r="AC710" s="11">
        <f t="shared" si="97"/>
        <v>0</v>
      </c>
      <c r="AD710" s="11">
        <f t="shared" si="99"/>
        <v>0</v>
      </c>
      <c r="AE710" s="11">
        <f t="shared" si="100"/>
        <v>0</v>
      </c>
      <c r="AN710" s="45"/>
      <c r="AO710" s="45"/>
      <c r="AP710" s="45"/>
    </row>
    <row r="711" spans="2:42" s="1" customFormat="1" ht="15" x14ac:dyDescent="0.25">
      <c r="B711" s="69" t="b">
        <f>+IF(AND(J711&lt;&gt;0,J711&lt;&gt;'Titulinis lapas'!$AP$92,V711&lt;&gt;0),'2 priedas (išl. detalizacija)'!V711)</f>
        <v>0</v>
      </c>
      <c r="D711" s="12" t="str">
        <f t="shared" si="96"/>
        <v/>
      </c>
      <c r="E711" s="5"/>
      <c r="F711" s="80"/>
      <c r="G711" s="71" t="str">
        <f>IF(E711&lt;&gt;0,VLOOKUP(E711,'1 priedas (bendra suvestinė)'!$B$10:$F$25,4,0),"")</f>
        <v/>
      </c>
      <c r="H711" s="71"/>
      <c r="I711" s="5"/>
      <c r="J711" s="5"/>
      <c r="K711" s="13"/>
      <c r="L711" s="13"/>
      <c r="M711" s="27"/>
      <c r="N711" s="80"/>
      <c r="O711" s="13"/>
      <c r="P711" s="13"/>
      <c r="Q711" s="80"/>
      <c r="R711" s="80"/>
      <c r="S711" s="13"/>
      <c r="T711" s="84"/>
      <c r="U711" s="6"/>
      <c r="V711" s="13"/>
      <c r="W711" s="83"/>
      <c r="X711" s="92"/>
      <c r="Y711" s="92"/>
      <c r="Z711" s="102">
        <f t="shared" si="95"/>
        <v>0</v>
      </c>
      <c r="AA711" s="87">
        <f t="shared" si="98"/>
        <v>0</v>
      </c>
      <c r="AB711" s="14"/>
      <c r="AC711" s="11">
        <f t="shared" si="97"/>
        <v>0</v>
      </c>
      <c r="AD711" s="11">
        <f t="shared" si="99"/>
        <v>0</v>
      </c>
      <c r="AE711" s="11">
        <f t="shared" si="100"/>
        <v>0</v>
      </c>
      <c r="AN711" s="45"/>
      <c r="AO711" s="45"/>
      <c r="AP711" s="45"/>
    </row>
    <row r="712" spans="2:42" s="1" customFormat="1" ht="15" x14ac:dyDescent="0.25">
      <c r="B712" s="69" t="b">
        <f>+IF(AND(J712&lt;&gt;0,J712&lt;&gt;'Titulinis lapas'!$AP$92,V712&lt;&gt;0),'2 priedas (išl. detalizacija)'!V712)</f>
        <v>0</v>
      </c>
      <c r="D712" s="12" t="str">
        <f t="shared" si="96"/>
        <v/>
      </c>
      <c r="E712" s="5"/>
      <c r="F712" s="80"/>
      <c r="G712" s="71" t="str">
        <f>IF(E712&lt;&gt;0,VLOOKUP(E712,'1 priedas (bendra suvestinė)'!$B$10:$F$25,4,0),"")</f>
        <v/>
      </c>
      <c r="H712" s="71"/>
      <c r="I712" s="5"/>
      <c r="J712" s="5"/>
      <c r="K712" s="13"/>
      <c r="L712" s="13"/>
      <c r="M712" s="27"/>
      <c r="N712" s="80"/>
      <c r="O712" s="13"/>
      <c r="P712" s="13"/>
      <c r="Q712" s="80"/>
      <c r="R712" s="80"/>
      <c r="S712" s="13"/>
      <c r="T712" s="84"/>
      <c r="U712" s="6"/>
      <c r="V712" s="13"/>
      <c r="W712" s="83"/>
      <c r="X712" s="92"/>
      <c r="Y712" s="92"/>
      <c r="Z712" s="102">
        <f t="shared" si="95"/>
        <v>0</v>
      </c>
      <c r="AA712" s="87">
        <f t="shared" si="98"/>
        <v>0</v>
      </c>
      <c r="AB712" s="14"/>
      <c r="AC712" s="11">
        <f t="shared" si="97"/>
        <v>0</v>
      </c>
      <c r="AD712" s="11">
        <f t="shared" si="99"/>
        <v>0</v>
      </c>
      <c r="AE712" s="11">
        <f t="shared" si="100"/>
        <v>0</v>
      </c>
      <c r="AN712" s="45"/>
      <c r="AO712" s="45"/>
      <c r="AP712" s="45"/>
    </row>
    <row r="713" spans="2:42" s="1" customFormat="1" ht="15" x14ac:dyDescent="0.25">
      <c r="B713" s="69" t="b">
        <f>+IF(AND(J713&lt;&gt;0,J713&lt;&gt;'Titulinis lapas'!$AP$92,V713&lt;&gt;0),'2 priedas (išl. detalizacija)'!V713)</f>
        <v>0</v>
      </c>
      <c r="D713" s="12" t="str">
        <f t="shared" si="96"/>
        <v/>
      </c>
      <c r="E713" s="5"/>
      <c r="F713" s="80"/>
      <c r="G713" s="71" t="str">
        <f>IF(E713&lt;&gt;0,VLOOKUP(E713,'1 priedas (bendra suvestinė)'!$B$10:$F$25,4,0),"")</f>
        <v/>
      </c>
      <c r="H713" s="71"/>
      <c r="I713" s="5"/>
      <c r="J713" s="5"/>
      <c r="K713" s="13"/>
      <c r="L713" s="13"/>
      <c r="M713" s="27"/>
      <c r="N713" s="80"/>
      <c r="O713" s="13"/>
      <c r="P713" s="13"/>
      <c r="Q713" s="80"/>
      <c r="R713" s="80"/>
      <c r="S713" s="13"/>
      <c r="T713" s="84"/>
      <c r="U713" s="6"/>
      <c r="V713" s="13"/>
      <c r="W713" s="83"/>
      <c r="X713" s="92"/>
      <c r="Y713" s="92"/>
      <c r="Z713" s="102">
        <f t="shared" ref="Z713:Z776" si="101">X713+Y713</f>
        <v>0</v>
      </c>
      <c r="AA713" s="87">
        <f t="shared" si="98"/>
        <v>0</v>
      </c>
      <c r="AB713" s="14"/>
      <c r="AC713" s="11">
        <f t="shared" si="97"/>
        <v>0</v>
      </c>
      <c r="AD713" s="11">
        <f t="shared" si="99"/>
        <v>0</v>
      </c>
      <c r="AE713" s="11">
        <f t="shared" si="100"/>
        <v>0</v>
      </c>
      <c r="AN713" s="45"/>
      <c r="AO713" s="45"/>
      <c r="AP713" s="45"/>
    </row>
    <row r="714" spans="2:42" s="1" customFormat="1" ht="15" x14ac:dyDescent="0.25">
      <c r="B714" s="69" t="b">
        <f>+IF(AND(J714&lt;&gt;0,J714&lt;&gt;'Titulinis lapas'!$AP$92,V714&lt;&gt;0),'2 priedas (išl. detalizacija)'!V714)</f>
        <v>0</v>
      </c>
      <c r="D714" s="12" t="str">
        <f t="shared" si="96"/>
        <v/>
      </c>
      <c r="E714" s="5"/>
      <c r="F714" s="80"/>
      <c r="G714" s="71" t="str">
        <f>IF(E714&lt;&gt;0,VLOOKUP(E714,'1 priedas (bendra suvestinė)'!$B$10:$F$25,4,0),"")</f>
        <v/>
      </c>
      <c r="H714" s="71"/>
      <c r="I714" s="5"/>
      <c r="J714" s="5"/>
      <c r="K714" s="13"/>
      <c r="L714" s="13"/>
      <c r="M714" s="27"/>
      <c r="N714" s="80"/>
      <c r="O714" s="13"/>
      <c r="P714" s="13"/>
      <c r="Q714" s="80"/>
      <c r="R714" s="80"/>
      <c r="S714" s="13"/>
      <c r="T714" s="84"/>
      <c r="U714" s="6"/>
      <c r="V714" s="13"/>
      <c r="W714" s="83"/>
      <c r="X714" s="92"/>
      <c r="Y714" s="92"/>
      <c r="Z714" s="102">
        <f t="shared" si="101"/>
        <v>0</v>
      </c>
      <c r="AA714" s="87">
        <f t="shared" si="98"/>
        <v>0</v>
      </c>
      <c r="AB714" s="14"/>
      <c r="AC714" s="11">
        <f t="shared" si="97"/>
        <v>0</v>
      </c>
      <c r="AD714" s="11">
        <f t="shared" si="99"/>
        <v>0</v>
      </c>
      <c r="AE714" s="11">
        <f t="shared" si="100"/>
        <v>0</v>
      </c>
      <c r="AN714" s="45"/>
      <c r="AO714" s="45"/>
      <c r="AP714" s="45"/>
    </row>
    <row r="715" spans="2:42" s="1" customFormat="1" ht="15" x14ac:dyDescent="0.25">
      <c r="B715" s="69" t="b">
        <f>+IF(AND(J715&lt;&gt;0,J715&lt;&gt;'Titulinis lapas'!$AP$92,V715&lt;&gt;0),'2 priedas (išl. detalizacija)'!V715)</f>
        <v>0</v>
      </c>
      <c r="D715" s="12" t="str">
        <f t="shared" si="96"/>
        <v/>
      </c>
      <c r="E715" s="5"/>
      <c r="F715" s="80"/>
      <c r="G715" s="71" t="str">
        <f>IF(E715&lt;&gt;0,VLOOKUP(E715,'1 priedas (bendra suvestinė)'!$B$10:$F$25,4,0),"")</f>
        <v/>
      </c>
      <c r="H715" s="71"/>
      <c r="I715" s="5"/>
      <c r="J715" s="5"/>
      <c r="K715" s="13"/>
      <c r="L715" s="13"/>
      <c r="M715" s="27"/>
      <c r="N715" s="80"/>
      <c r="O715" s="13"/>
      <c r="P715" s="13"/>
      <c r="Q715" s="80"/>
      <c r="R715" s="80"/>
      <c r="S715" s="13"/>
      <c r="T715" s="84"/>
      <c r="U715" s="6"/>
      <c r="V715" s="13"/>
      <c r="W715" s="83"/>
      <c r="X715" s="92"/>
      <c r="Y715" s="92"/>
      <c r="Z715" s="102">
        <f t="shared" si="101"/>
        <v>0</v>
      </c>
      <c r="AA715" s="87">
        <f t="shared" si="98"/>
        <v>0</v>
      </c>
      <c r="AB715" s="14"/>
      <c r="AC715" s="11">
        <f t="shared" si="97"/>
        <v>0</v>
      </c>
      <c r="AD715" s="11">
        <f t="shared" si="99"/>
        <v>0</v>
      </c>
      <c r="AE715" s="11">
        <f t="shared" si="100"/>
        <v>0</v>
      </c>
      <c r="AN715" s="45"/>
      <c r="AO715" s="45"/>
      <c r="AP715" s="45"/>
    </row>
    <row r="716" spans="2:42" s="1" customFormat="1" ht="15" x14ac:dyDescent="0.25">
      <c r="B716" s="69" t="b">
        <f>+IF(AND(J716&lt;&gt;0,J716&lt;&gt;'Titulinis lapas'!$AP$92,V716&lt;&gt;0),'2 priedas (išl. detalizacija)'!V716)</f>
        <v>0</v>
      </c>
      <c r="D716" s="12" t="str">
        <f t="shared" si="96"/>
        <v/>
      </c>
      <c r="E716" s="5"/>
      <c r="F716" s="80"/>
      <c r="G716" s="71" t="str">
        <f>IF(E716&lt;&gt;0,VLOOKUP(E716,'1 priedas (bendra suvestinė)'!$B$10:$F$25,4,0),"")</f>
        <v/>
      </c>
      <c r="H716" s="71"/>
      <c r="I716" s="5"/>
      <c r="J716" s="5"/>
      <c r="K716" s="13"/>
      <c r="L716" s="13"/>
      <c r="M716" s="27"/>
      <c r="N716" s="80"/>
      <c r="O716" s="13"/>
      <c r="P716" s="13"/>
      <c r="Q716" s="80"/>
      <c r="R716" s="80"/>
      <c r="S716" s="13"/>
      <c r="T716" s="84"/>
      <c r="U716" s="6"/>
      <c r="V716" s="13"/>
      <c r="W716" s="83"/>
      <c r="X716" s="92"/>
      <c r="Y716" s="92"/>
      <c r="Z716" s="102">
        <f t="shared" si="101"/>
        <v>0</v>
      </c>
      <c r="AA716" s="87">
        <f t="shared" si="98"/>
        <v>0</v>
      </c>
      <c r="AB716" s="14"/>
      <c r="AC716" s="11">
        <f t="shared" si="97"/>
        <v>0</v>
      </c>
      <c r="AD716" s="11">
        <f t="shared" si="99"/>
        <v>0</v>
      </c>
      <c r="AE716" s="11">
        <f t="shared" si="100"/>
        <v>0</v>
      </c>
      <c r="AN716" s="45"/>
      <c r="AO716" s="45"/>
      <c r="AP716" s="45"/>
    </row>
    <row r="717" spans="2:42" s="1" customFormat="1" ht="15" x14ac:dyDescent="0.25">
      <c r="B717" s="69" t="b">
        <f>+IF(AND(J717&lt;&gt;0,J717&lt;&gt;'Titulinis lapas'!$AP$92,V717&lt;&gt;0),'2 priedas (išl. detalizacija)'!V717)</f>
        <v>0</v>
      </c>
      <c r="D717" s="12" t="str">
        <f t="shared" si="96"/>
        <v/>
      </c>
      <c r="E717" s="5"/>
      <c r="F717" s="80"/>
      <c r="G717" s="71" t="str">
        <f>IF(E717&lt;&gt;0,VLOOKUP(E717,'1 priedas (bendra suvestinė)'!$B$10:$F$25,4,0),"")</f>
        <v/>
      </c>
      <c r="H717" s="71"/>
      <c r="I717" s="5"/>
      <c r="J717" s="5"/>
      <c r="K717" s="13"/>
      <c r="L717" s="13"/>
      <c r="M717" s="27"/>
      <c r="N717" s="80"/>
      <c r="O717" s="13"/>
      <c r="P717" s="13"/>
      <c r="Q717" s="80"/>
      <c r="R717" s="80"/>
      <c r="S717" s="13"/>
      <c r="T717" s="84"/>
      <c r="U717" s="6"/>
      <c r="V717" s="13"/>
      <c r="W717" s="83"/>
      <c r="X717" s="92"/>
      <c r="Y717" s="92"/>
      <c r="Z717" s="102">
        <f t="shared" si="101"/>
        <v>0</v>
      </c>
      <c r="AA717" s="87">
        <f t="shared" si="98"/>
        <v>0</v>
      </c>
      <c r="AB717" s="14"/>
      <c r="AC717" s="11">
        <f t="shared" si="97"/>
        <v>0</v>
      </c>
      <c r="AD717" s="11">
        <f t="shared" si="99"/>
        <v>0</v>
      </c>
      <c r="AE717" s="11">
        <f t="shared" si="100"/>
        <v>0</v>
      </c>
      <c r="AN717" s="45"/>
      <c r="AO717" s="45"/>
      <c r="AP717" s="45"/>
    </row>
    <row r="718" spans="2:42" s="1" customFormat="1" ht="15" x14ac:dyDescent="0.25">
      <c r="B718" s="69" t="b">
        <f>+IF(AND(J718&lt;&gt;0,J718&lt;&gt;'Titulinis lapas'!$AP$92,V718&lt;&gt;0),'2 priedas (išl. detalizacija)'!V718)</f>
        <v>0</v>
      </c>
      <c r="D718" s="12" t="str">
        <f t="shared" si="96"/>
        <v/>
      </c>
      <c r="E718" s="5"/>
      <c r="F718" s="80"/>
      <c r="G718" s="71" t="str">
        <f>IF(E718&lt;&gt;0,VLOOKUP(E718,'1 priedas (bendra suvestinė)'!$B$10:$F$25,4,0),"")</f>
        <v/>
      </c>
      <c r="H718" s="71"/>
      <c r="I718" s="5"/>
      <c r="J718" s="5"/>
      <c r="K718" s="13"/>
      <c r="L718" s="13"/>
      <c r="M718" s="27"/>
      <c r="N718" s="80"/>
      <c r="O718" s="13"/>
      <c r="P718" s="13"/>
      <c r="Q718" s="80"/>
      <c r="R718" s="80"/>
      <c r="S718" s="13"/>
      <c r="T718" s="84"/>
      <c r="U718" s="6"/>
      <c r="V718" s="13"/>
      <c r="W718" s="83"/>
      <c r="X718" s="92"/>
      <c r="Y718" s="92"/>
      <c r="Z718" s="102">
        <f t="shared" si="101"/>
        <v>0</v>
      </c>
      <c r="AA718" s="87">
        <f t="shared" si="98"/>
        <v>0</v>
      </c>
      <c r="AB718" s="14"/>
      <c r="AC718" s="11">
        <f t="shared" si="97"/>
        <v>0</v>
      </c>
      <c r="AD718" s="11">
        <f t="shared" si="99"/>
        <v>0</v>
      </c>
      <c r="AE718" s="11">
        <f t="shared" si="100"/>
        <v>0</v>
      </c>
      <c r="AN718" s="45"/>
      <c r="AO718" s="45"/>
      <c r="AP718" s="45"/>
    </row>
    <row r="719" spans="2:42" s="1" customFormat="1" ht="15" x14ac:dyDescent="0.25">
      <c r="B719" s="69" t="b">
        <f>+IF(AND(J719&lt;&gt;0,J719&lt;&gt;'Titulinis lapas'!$AP$92,V719&lt;&gt;0),'2 priedas (išl. detalizacija)'!V719)</f>
        <v>0</v>
      </c>
      <c r="D719" s="12" t="str">
        <f t="shared" si="96"/>
        <v/>
      </c>
      <c r="E719" s="5"/>
      <c r="F719" s="80"/>
      <c r="G719" s="71" t="str">
        <f>IF(E719&lt;&gt;0,VLOOKUP(E719,'1 priedas (bendra suvestinė)'!$B$10:$F$25,4,0),"")</f>
        <v/>
      </c>
      <c r="H719" s="71"/>
      <c r="I719" s="5"/>
      <c r="J719" s="5"/>
      <c r="K719" s="13"/>
      <c r="L719" s="13"/>
      <c r="M719" s="27"/>
      <c r="N719" s="80"/>
      <c r="O719" s="13"/>
      <c r="P719" s="13"/>
      <c r="Q719" s="80"/>
      <c r="R719" s="80"/>
      <c r="S719" s="13"/>
      <c r="T719" s="84"/>
      <c r="U719" s="6"/>
      <c r="V719" s="13"/>
      <c r="W719" s="83"/>
      <c r="X719" s="92"/>
      <c r="Y719" s="92"/>
      <c r="Z719" s="102">
        <f t="shared" si="101"/>
        <v>0</v>
      </c>
      <c r="AA719" s="87">
        <f t="shared" si="98"/>
        <v>0</v>
      </c>
      <c r="AB719" s="14"/>
      <c r="AC719" s="11">
        <f t="shared" si="97"/>
        <v>0</v>
      </c>
      <c r="AD719" s="11">
        <f t="shared" si="99"/>
        <v>0</v>
      </c>
      <c r="AE719" s="11">
        <f t="shared" si="100"/>
        <v>0</v>
      </c>
      <c r="AN719" s="45"/>
      <c r="AO719" s="45"/>
      <c r="AP719" s="45"/>
    </row>
    <row r="720" spans="2:42" s="1" customFormat="1" ht="15" x14ac:dyDescent="0.25">
      <c r="B720" s="69" t="b">
        <f>+IF(AND(J720&lt;&gt;0,J720&lt;&gt;'Titulinis lapas'!$AP$92,V720&lt;&gt;0),'2 priedas (išl. detalizacija)'!V720)</f>
        <v>0</v>
      </c>
      <c r="D720" s="12" t="str">
        <f t="shared" si="96"/>
        <v/>
      </c>
      <c r="E720" s="5"/>
      <c r="F720" s="80"/>
      <c r="G720" s="71" t="str">
        <f>IF(E720&lt;&gt;0,VLOOKUP(E720,'1 priedas (bendra suvestinė)'!$B$10:$F$25,4,0),"")</f>
        <v/>
      </c>
      <c r="H720" s="71"/>
      <c r="I720" s="5"/>
      <c r="J720" s="5"/>
      <c r="K720" s="13"/>
      <c r="L720" s="13"/>
      <c r="M720" s="27"/>
      <c r="N720" s="80"/>
      <c r="O720" s="13"/>
      <c r="P720" s="13"/>
      <c r="Q720" s="80"/>
      <c r="R720" s="80"/>
      <c r="S720" s="13"/>
      <c r="T720" s="84"/>
      <c r="U720" s="6"/>
      <c r="V720" s="13"/>
      <c r="W720" s="83"/>
      <c r="X720" s="92"/>
      <c r="Y720" s="92"/>
      <c r="Z720" s="102">
        <f t="shared" si="101"/>
        <v>0</v>
      </c>
      <c r="AA720" s="87">
        <f t="shared" si="98"/>
        <v>0</v>
      </c>
      <c r="AB720" s="14"/>
      <c r="AC720" s="11">
        <f t="shared" si="97"/>
        <v>0</v>
      </c>
      <c r="AD720" s="11">
        <f t="shared" si="99"/>
        <v>0</v>
      </c>
      <c r="AE720" s="11">
        <f t="shared" si="100"/>
        <v>0</v>
      </c>
      <c r="AN720" s="45"/>
      <c r="AO720" s="45"/>
      <c r="AP720" s="45"/>
    </row>
    <row r="721" spans="2:42" s="1" customFormat="1" ht="15" x14ac:dyDescent="0.25">
      <c r="B721" s="69" t="b">
        <f>+IF(AND(J721&lt;&gt;0,J721&lt;&gt;'Titulinis lapas'!$AP$92,V721&lt;&gt;0),'2 priedas (išl. detalizacija)'!V721)</f>
        <v>0</v>
      </c>
      <c r="D721" s="12" t="str">
        <f t="shared" si="96"/>
        <v/>
      </c>
      <c r="E721" s="5"/>
      <c r="F721" s="80"/>
      <c r="G721" s="71" t="str">
        <f>IF(E721&lt;&gt;0,VLOOKUP(E721,'1 priedas (bendra suvestinė)'!$B$10:$F$25,4,0),"")</f>
        <v/>
      </c>
      <c r="H721" s="71"/>
      <c r="I721" s="5"/>
      <c r="J721" s="5"/>
      <c r="K721" s="13"/>
      <c r="L721" s="13"/>
      <c r="M721" s="27"/>
      <c r="N721" s="80"/>
      <c r="O721" s="13"/>
      <c r="P721" s="13"/>
      <c r="Q721" s="80"/>
      <c r="R721" s="80"/>
      <c r="S721" s="13"/>
      <c r="T721" s="84"/>
      <c r="U721" s="6"/>
      <c r="V721" s="13"/>
      <c r="W721" s="83"/>
      <c r="X721" s="92"/>
      <c r="Y721" s="92"/>
      <c r="Z721" s="102">
        <f t="shared" si="101"/>
        <v>0</v>
      </c>
      <c r="AA721" s="87">
        <f t="shared" si="98"/>
        <v>0</v>
      </c>
      <c r="AB721" s="14"/>
      <c r="AC721" s="11">
        <f t="shared" si="97"/>
        <v>0</v>
      </c>
      <c r="AD721" s="11">
        <f t="shared" si="99"/>
        <v>0</v>
      </c>
      <c r="AE721" s="11">
        <f t="shared" si="100"/>
        <v>0</v>
      </c>
      <c r="AN721" s="45"/>
      <c r="AO721" s="45"/>
      <c r="AP721" s="45"/>
    </row>
    <row r="722" spans="2:42" s="1" customFormat="1" ht="15" x14ac:dyDescent="0.25">
      <c r="B722" s="69" t="b">
        <f>+IF(AND(J722&lt;&gt;0,J722&lt;&gt;'Titulinis lapas'!$AP$92,V722&lt;&gt;0),'2 priedas (išl. detalizacija)'!V722)</f>
        <v>0</v>
      </c>
      <c r="D722" s="12" t="str">
        <f t="shared" ref="D722:D785" si="102">IF(AND(E722&lt;&gt;0,E721=0),"↑",IF(E722&lt;&gt;0,D721+1,""))</f>
        <v/>
      </c>
      <c r="E722" s="5"/>
      <c r="F722" s="80"/>
      <c r="G722" s="71" t="str">
        <f>IF(E722&lt;&gt;0,VLOOKUP(E722,'1 priedas (bendra suvestinė)'!$B$10:$F$25,4,0),"")</f>
        <v/>
      </c>
      <c r="H722" s="71"/>
      <c r="I722" s="5"/>
      <c r="J722" s="5"/>
      <c r="K722" s="13"/>
      <c r="L722" s="13"/>
      <c r="M722" s="27"/>
      <c r="N722" s="80"/>
      <c r="O722" s="13"/>
      <c r="P722" s="13"/>
      <c r="Q722" s="80"/>
      <c r="R722" s="80"/>
      <c r="S722" s="13"/>
      <c r="T722" s="84"/>
      <c r="U722" s="6"/>
      <c r="V722" s="13"/>
      <c r="W722" s="83"/>
      <c r="X722" s="92"/>
      <c r="Y722" s="92"/>
      <c r="Z722" s="102">
        <f t="shared" si="101"/>
        <v>0</v>
      </c>
      <c r="AA722" s="87">
        <f t="shared" si="98"/>
        <v>0</v>
      </c>
      <c r="AB722" s="14"/>
      <c r="AC722" s="11">
        <f t="shared" si="97"/>
        <v>0</v>
      </c>
      <c r="AD722" s="11">
        <f t="shared" si="99"/>
        <v>0</v>
      </c>
      <c r="AE722" s="11">
        <f t="shared" si="100"/>
        <v>0</v>
      </c>
      <c r="AN722" s="45"/>
      <c r="AO722" s="45"/>
      <c r="AP722" s="45"/>
    </row>
    <row r="723" spans="2:42" s="1" customFormat="1" ht="15" x14ac:dyDescent="0.25">
      <c r="B723" s="69" t="b">
        <f>+IF(AND(J723&lt;&gt;0,J723&lt;&gt;'Titulinis lapas'!$AP$92,V723&lt;&gt;0),'2 priedas (išl. detalizacija)'!V723)</f>
        <v>0</v>
      </c>
      <c r="D723" s="12" t="str">
        <f t="shared" si="102"/>
        <v/>
      </c>
      <c r="E723" s="5"/>
      <c r="F723" s="80"/>
      <c r="G723" s="71" t="str">
        <f>IF(E723&lt;&gt;0,VLOOKUP(E723,'1 priedas (bendra suvestinė)'!$B$10:$F$25,4,0),"")</f>
        <v/>
      </c>
      <c r="H723" s="71"/>
      <c r="I723" s="5"/>
      <c r="J723" s="5"/>
      <c r="K723" s="13"/>
      <c r="L723" s="13"/>
      <c r="M723" s="27"/>
      <c r="N723" s="80"/>
      <c r="O723" s="13"/>
      <c r="P723" s="13"/>
      <c r="Q723" s="80"/>
      <c r="R723" s="80"/>
      <c r="S723" s="13"/>
      <c r="T723" s="84"/>
      <c r="U723" s="6"/>
      <c r="V723" s="13"/>
      <c r="W723" s="83"/>
      <c r="X723" s="92"/>
      <c r="Y723" s="92"/>
      <c r="Z723" s="102">
        <f t="shared" si="101"/>
        <v>0</v>
      </c>
      <c r="AA723" s="87">
        <f t="shared" si="98"/>
        <v>0</v>
      </c>
      <c r="AB723" s="14"/>
      <c r="AC723" s="11">
        <f t="shared" ref="AC723:AC786" si="103">SUM(V723-W723)</f>
        <v>0</v>
      </c>
      <c r="AD723" s="11">
        <f t="shared" si="99"/>
        <v>0</v>
      </c>
      <c r="AE723" s="11">
        <f t="shared" si="100"/>
        <v>0</v>
      </c>
      <c r="AN723" s="45"/>
      <c r="AO723" s="45"/>
      <c r="AP723" s="45"/>
    </row>
    <row r="724" spans="2:42" s="1" customFormat="1" ht="15" x14ac:dyDescent="0.25">
      <c r="B724" s="69" t="b">
        <f>+IF(AND(J724&lt;&gt;0,J724&lt;&gt;'Titulinis lapas'!$AP$92,V724&lt;&gt;0),'2 priedas (išl. detalizacija)'!V724)</f>
        <v>0</v>
      </c>
      <c r="D724" s="12" t="str">
        <f t="shared" si="102"/>
        <v/>
      </c>
      <c r="E724" s="5"/>
      <c r="F724" s="80"/>
      <c r="G724" s="71" t="str">
        <f>IF(E724&lt;&gt;0,VLOOKUP(E724,'1 priedas (bendra suvestinė)'!$B$10:$F$25,4,0),"")</f>
        <v/>
      </c>
      <c r="H724" s="71"/>
      <c r="I724" s="5"/>
      <c r="J724" s="5"/>
      <c r="K724" s="13"/>
      <c r="L724" s="13"/>
      <c r="M724" s="27"/>
      <c r="N724" s="80"/>
      <c r="O724" s="13"/>
      <c r="P724" s="13"/>
      <c r="Q724" s="80"/>
      <c r="R724" s="80"/>
      <c r="S724" s="13"/>
      <c r="T724" s="84"/>
      <c r="U724" s="6"/>
      <c r="V724" s="13"/>
      <c r="W724" s="83"/>
      <c r="X724" s="92"/>
      <c r="Y724" s="92"/>
      <c r="Z724" s="102">
        <f t="shared" si="101"/>
        <v>0</v>
      </c>
      <c r="AA724" s="87">
        <f t="shared" si="98"/>
        <v>0</v>
      </c>
      <c r="AB724" s="14"/>
      <c r="AC724" s="11">
        <f t="shared" si="103"/>
        <v>0</v>
      </c>
      <c r="AD724" s="11">
        <f t="shared" si="99"/>
        <v>0</v>
      </c>
      <c r="AE724" s="11">
        <f t="shared" si="100"/>
        <v>0</v>
      </c>
      <c r="AN724" s="45"/>
      <c r="AO724" s="45"/>
      <c r="AP724" s="45"/>
    </row>
    <row r="725" spans="2:42" s="1" customFormat="1" ht="15" x14ac:dyDescent="0.25">
      <c r="B725" s="69" t="b">
        <f>+IF(AND(J725&lt;&gt;0,J725&lt;&gt;'Titulinis lapas'!$AP$92,V725&lt;&gt;0),'2 priedas (išl. detalizacija)'!V725)</f>
        <v>0</v>
      </c>
      <c r="D725" s="12" t="str">
        <f t="shared" si="102"/>
        <v/>
      </c>
      <c r="E725" s="5"/>
      <c r="F725" s="80"/>
      <c r="G725" s="71" t="str">
        <f>IF(E725&lt;&gt;0,VLOOKUP(E725,'1 priedas (bendra suvestinė)'!$B$10:$F$25,4,0),"")</f>
        <v/>
      </c>
      <c r="H725" s="71"/>
      <c r="I725" s="5"/>
      <c r="J725" s="5"/>
      <c r="K725" s="13"/>
      <c r="L725" s="13"/>
      <c r="M725" s="27"/>
      <c r="N725" s="80"/>
      <c r="O725" s="13"/>
      <c r="P725" s="13"/>
      <c r="Q725" s="80"/>
      <c r="R725" s="80"/>
      <c r="S725" s="13"/>
      <c r="T725" s="84"/>
      <c r="U725" s="6"/>
      <c r="V725" s="13"/>
      <c r="W725" s="83"/>
      <c r="X725" s="92"/>
      <c r="Y725" s="92"/>
      <c r="Z725" s="102">
        <f t="shared" si="101"/>
        <v>0</v>
      </c>
      <c r="AA725" s="87">
        <f t="shared" si="98"/>
        <v>0</v>
      </c>
      <c r="AB725" s="14"/>
      <c r="AC725" s="11">
        <f t="shared" si="103"/>
        <v>0</v>
      </c>
      <c r="AD725" s="11">
        <f t="shared" si="99"/>
        <v>0</v>
      </c>
      <c r="AE725" s="11">
        <f t="shared" si="100"/>
        <v>0</v>
      </c>
      <c r="AN725" s="45"/>
      <c r="AO725" s="45"/>
      <c r="AP725" s="45"/>
    </row>
    <row r="726" spans="2:42" s="1" customFormat="1" ht="15" x14ac:dyDescent="0.25">
      <c r="B726" s="69" t="b">
        <f>+IF(AND(J726&lt;&gt;0,J726&lt;&gt;'Titulinis lapas'!$AP$92,V726&lt;&gt;0),'2 priedas (išl. detalizacija)'!V726)</f>
        <v>0</v>
      </c>
      <c r="D726" s="12" t="str">
        <f t="shared" si="102"/>
        <v/>
      </c>
      <c r="E726" s="5"/>
      <c r="F726" s="80"/>
      <c r="G726" s="71" t="str">
        <f>IF(E726&lt;&gt;0,VLOOKUP(E726,'1 priedas (bendra suvestinė)'!$B$10:$F$25,4,0),"")</f>
        <v/>
      </c>
      <c r="H726" s="71"/>
      <c r="I726" s="5"/>
      <c r="J726" s="5"/>
      <c r="K726" s="13"/>
      <c r="L726" s="13"/>
      <c r="M726" s="27"/>
      <c r="N726" s="80"/>
      <c r="O726" s="13"/>
      <c r="P726" s="13"/>
      <c r="Q726" s="80"/>
      <c r="R726" s="80"/>
      <c r="S726" s="13"/>
      <c r="T726" s="84"/>
      <c r="U726" s="6"/>
      <c r="V726" s="13"/>
      <c r="W726" s="83"/>
      <c r="X726" s="92"/>
      <c r="Y726" s="92"/>
      <c r="Z726" s="102">
        <f t="shared" si="101"/>
        <v>0</v>
      </c>
      <c r="AA726" s="87">
        <f t="shared" si="98"/>
        <v>0</v>
      </c>
      <c r="AB726" s="14"/>
      <c r="AC726" s="11">
        <f t="shared" si="103"/>
        <v>0</v>
      </c>
      <c r="AD726" s="11">
        <f t="shared" si="99"/>
        <v>0</v>
      </c>
      <c r="AE726" s="11">
        <f t="shared" si="100"/>
        <v>0</v>
      </c>
      <c r="AN726" s="45"/>
      <c r="AO726" s="45"/>
      <c r="AP726" s="45"/>
    </row>
    <row r="727" spans="2:42" s="1" customFormat="1" ht="15" x14ac:dyDescent="0.25">
      <c r="B727" s="69" t="b">
        <f>+IF(AND(J727&lt;&gt;0,J727&lt;&gt;'Titulinis lapas'!$AP$92,V727&lt;&gt;0),'2 priedas (išl. detalizacija)'!V727)</f>
        <v>0</v>
      </c>
      <c r="D727" s="12" t="str">
        <f t="shared" si="102"/>
        <v/>
      </c>
      <c r="E727" s="5"/>
      <c r="F727" s="80"/>
      <c r="G727" s="71" t="str">
        <f>IF(E727&lt;&gt;0,VLOOKUP(E727,'1 priedas (bendra suvestinė)'!$B$10:$F$25,4,0),"")</f>
        <v/>
      </c>
      <c r="H727" s="71"/>
      <c r="I727" s="5"/>
      <c r="J727" s="5"/>
      <c r="K727" s="13"/>
      <c r="L727" s="13"/>
      <c r="M727" s="27"/>
      <c r="N727" s="80"/>
      <c r="O727" s="13"/>
      <c r="P727" s="13"/>
      <c r="Q727" s="80"/>
      <c r="R727" s="80"/>
      <c r="S727" s="13"/>
      <c r="T727" s="84"/>
      <c r="U727" s="6"/>
      <c r="V727" s="13"/>
      <c r="W727" s="83"/>
      <c r="X727" s="92"/>
      <c r="Y727" s="92"/>
      <c r="Z727" s="102">
        <f t="shared" si="101"/>
        <v>0</v>
      </c>
      <c r="AA727" s="87">
        <f t="shared" si="98"/>
        <v>0</v>
      </c>
      <c r="AB727" s="14"/>
      <c r="AC727" s="11">
        <f t="shared" si="103"/>
        <v>0</v>
      </c>
      <c r="AD727" s="11">
        <f t="shared" si="99"/>
        <v>0</v>
      </c>
      <c r="AE727" s="11">
        <f t="shared" si="100"/>
        <v>0</v>
      </c>
      <c r="AN727" s="45"/>
      <c r="AO727" s="45"/>
      <c r="AP727" s="45"/>
    </row>
    <row r="728" spans="2:42" s="1" customFormat="1" ht="15" x14ac:dyDescent="0.25">
      <c r="B728" s="69" t="b">
        <f>+IF(AND(J728&lt;&gt;0,J728&lt;&gt;'Titulinis lapas'!$AP$92,V728&lt;&gt;0),'2 priedas (išl. detalizacija)'!V728)</f>
        <v>0</v>
      </c>
      <c r="D728" s="12" t="str">
        <f t="shared" si="102"/>
        <v/>
      </c>
      <c r="E728" s="5"/>
      <c r="F728" s="80"/>
      <c r="G728" s="71" t="str">
        <f>IF(E728&lt;&gt;0,VLOOKUP(E728,'1 priedas (bendra suvestinė)'!$B$10:$F$25,4,0),"")</f>
        <v/>
      </c>
      <c r="H728" s="71"/>
      <c r="I728" s="5"/>
      <c r="J728" s="5"/>
      <c r="K728" s="13"/>
      <c r="L728" s="13"/>
      <c r="M728" s="27"/>
      <c r="N728" s="80"/>
      <c r="O728" s="13"/>
      <c r="P728" s="13"/>
      <c r="Q728" s="80"/>
      <c r="R728" s="80"/>
      <c r="S728" s="13"/>
      <c r="T728" s="84"/>
      <c r="U728" s="6"/>
      <c r="V728" s="13"/>
      <c r="W728" s="83"/>
      <c r="X728" s="92"/>
      <c r="Y728" s="92"/>
      <c r="Z728" s="102">
        <f t="shared" si="101"/>
        <v>0</v>
      </c>
      <c r="AA728" s="87">
        <f t="shared" si="98"/>
        <v>0</v>
      </c>
      <c r="AB728" s="14"/>
      <c r="AC728" s="11">
        <f t="shared" si="103"/>
        <v>0</v>
      </c>
      <c r="AD728" s="11">
        <f t="shared" si="99"/>
        <v>0</v>
      </c>
      <c r="AE728" s="11">
        <f t="shared" si="100"/>
        <v>0</v>
      </c>
      <c r="AN728" s="45"/>
      <c r="AO728" s="45"/>
      <c r="AP728" s="45"/>
    </row>
    <row r="729" spans="2:42" s="1" customFormat="1" ht="15" x14ac:dyDescent="0.25">
      <c r="B729" s="69" t="b">
        <f>+IF(AND(J729&lt;&gt;0,J729&lt;&gt;'Titulinis lapas'!$AP$92,V729&lt;&gt;0),'2 priedas (išl. detalizacija)'!V729)</f>
        <v>0</v>
      </c>
      <c r="D729" s="12" t="str">
        <f t="shared" si="102"/>
        <v/>
      </c>
      <c r="E729" s="5"/>
      <c r="F729" s="80"/>
      <c r="G729" s="71" t="str">
        <f>IF(E729&lt;&gt;0,VLOOKUP(E729,'1 priedas (bendra suvestinė)'!$B$10:$F$25,4,0),"")</f>
        <v/>
      </c>
      <c r="H729" s="71"/>
      <c r="I729" s="5"/>
      <c r="J729" s="5"/>
      <c r="K729" s="13"/>
      <c r="L729" s="13"/>
      <c r="M729" s="27"/>
      <c r="N729" s="80"/>
      <c r="O729" s="13"/>
      <c r="P729" s="13"/>
      <c r="Q729" s="80"/>
      <c r="R729" s="80"/>
      <c r="S729" s="13"/>
      <c r="T729" s="84"/>
      <c r="U729" s="6"/>
      <c r="V729" s="13"/>
      <c r="W729" s="83"/>
      <c r="X729" s="92"/>
      <c r="Y729" s="92"/>
      <c r="Z729" s="102">
        <f t="shared" si="101"/>
        <v>0</v>
      </c>
      <c r="AA729" s="87">
        <f t="shared" si="98"/>
        <v>0</v>
      </c>
      <c r="AB729" s="14"/>
      <c r="AC729" s="11">
        <f t="shared" si="103"/>
        <v>0</v>
      </c>
      <c r="AD729" s="11">
        <f t="shared" si="99"/>
        <v>0</v>
      </c>
      <c r="AE729" s="11">
        <f t="shared" si="100"/>
        <v>0</v>
      </c>
      <c r="AN729" s="45"/>
      <c r="AO729" s="45"/>
      <c r="AP729" s="45"/>
    </row>
    <row r="730" spans="2:42" s="1" customFormat="1" ht="15" x14ac:dyDescent="0.25">
      <c r="B730" s="69" t="b">
        <f>+IF(AND(J730&lt;&gt;0,J730&lt;&gt;'Titulinis lapas'!$AP$92,V730&lt;&gt;0),'2 priedas (išl. detalizacija)'!V730)</f>
        <v>0</v>
      </c>
      <c r="D730" s="12" t="str">
        <f t="shared" si="102"/>
        <v/>
      </c>
      <c r="E730" s="5"/>
      <c r="F730" s="80"/>
      <c r="G730" s="71" t="str">
        <f>IF(E730&lt;&gt;0,VLOOKUP(E730,'1 priedas (bendra suvestinė)'!$B$10:$F$25,4,0),"")</f>
        <v/>
      </c>
      <c r="H730" s="71"/>
      <c r="I730" s="5"/>
      <c r="J730" s="5"/>
      <c r="K730" s="13"/>
      <c r="L730" s="13"/>
      <c r="M730" s="27"/>
      <c r="N730" s="80"/>
      <c r="O730" s="13"/>
      <c r="P730" s="13"/>
      <c r="Q730" s="80"/>
      <c r="R730" s="80"/>
      <c r="S730" s="13"/>
      <c r="T730" s="84"/>
      <c r="U730" s="6"/>
      <c r="V730" s="13"/>
      <c r="W730" s="83"/>
      <c r="X730" s="92"/>
      <c r="Y730" s="92"/>
      <c r="Z730" s="102">
        <f t="shared" si="101"/>
        <v>0</v>
      </c>
      <c r="AA730" s="87">
        <f t="shared" si="98"/>
        <v>0</v>
      </c>
      <c r="AB730" s="14"/>
      <c r="AC730" s="11">
        <f t="shared" si="103"/>
        <v>0</v>
      </c>
      <c r="AD730" s="11">
        <f t="shared" si="99"/>
        <v>0</v>
      </c>
      <c r="AE730" s="11">
        <f t="shared" si="100"/>
        <v>0</v>
      </c>
      <c r="AN730" s="45"/>
      <c r="AO730" s="45"/>
      <c r="AP730" s="45"/>
    </row>
    <row r="731" spans="2:42" s="1" customFormat="1" ht="15" x14ac:dyDescent="0.25">
      <c r="B731" s="69" t="b">
        <f>+IF(AND(J731&lt;&gt;0,J731&lt;&gt;'Titulinis lapas'!$AP$92,V731&lt;&gt;0),'2 priedas (išl. detalizacija)'!V731)</f>
        <v>0</v>
      </c>
      <c r="D731" s="12" t="str">
        <f t="shared" si="102"/>
        <v/>
      </c>
      <c r="E731" s="5"/>
      <c r="F731" s="80"/>
      <c r="G731" s="71" t="str">
        <f>IF(E731&lt;&gt;0,VLOOKUP(E731,'1 priedas (bendra suvestinė)'!$B$10:$F$25,4,0),"")</f>
        <v/>
      </c>
      <c r="H731" s="71"/>
      <c r="I731" s="5"/>
      <c r="J731" s="5"/>
      <c r="K731" s="13"/>
      <c r="L731" s="13"/>
      <c r="M731" s="27"/>
      <c r="N731" s="80"/>
      <c r="O731" s="13"/>
      <c r="P731" s="13"/>
      <c r="Q731" s="80"/>
      <c r="R731" s="80"/>
      <c r="S731" s="13"/>
      <c r="T731" s="84"/>
      <c r="U731" s="6"/>
      <c r="V731" s="13"/>
      <c r="W731" s="83"/>
      <c r="X731" s="92"/>
      <c r="Y731" s="92"/>
      <c r="Z731" s="102">
        <f t="shared" si="101"/>
        <v>0</v>
      </c>
      <c r="AA731" s="87">
        <f t="shared" si="98"/>
        <v>0</v>
      </c>
      <c r="AB731" s="14"/>
      <c r="AC731" s="11">
        <f t="shared" si="103"/>
        <v>0</v>
      </c>
      <c r="AD731" s="11">
        <f t="shared" si="99"/>
        <v>0</v>
      </c>
      <c r="AE731" s="11">
        <f t="shared" si="100"/>
        <v>0</v>
      </c>
      <c r="AN731" s="45"/>
      <c r="AO731" s="45"/>
      <c r="AP731" s="45"/>
    </row>
    <row r="732" spans="2:42" s="1" customFormat="1" ht="15" x14ac:dyDescent="0.25">
      <c r="B732" s="69" t="b">
        <f>+IF(AND(J732&lt;&gt;0,J732&lt;&gt;'Titulinis lapas'!$AP$92,V732&lt;&gt;0),'2 priedas (išl. detalizacija)'!V732)</f>
        <v>0</v>
      </c>
      <c r="D732" s="12" t="str">
        <f t="shared" si="102"/>
        <v/>
      </c>
      <c r="E732" s="5"/>
      <c r="F732" s="80"/>
      <c r="G732" s="71" t="str">
        <f>IF(E732&lt;&gt;0,VLOOKUP(E732,'1 priedas (bendra suvestinė)'!$B$10:$F$25,4,0),"")</f>
        <v/>
      </c>
      <c r="H732" s="71"/>
      <c r="I732" s="5"/>
      <c r="J732" s="5"/>
      <c r="K732" s="13"/>
      <c r="L732" s="13"/>
      <c r="M732" s="27"/>
      <c r="N732" s="80"/>
      <c r="O732" s="13"/>
      <c r="P732" s="13"/>
      <c r="Q732" s="80"/>
      <c r="R732" s="80"/>
      <c r="S732" s="13"/>
      <c r="T732" s="84"/>
      <c r="U732" s="6"/>
      <c r="V732" s="13"/>
      <c r="W732" s="83"/>
      <c r="X732" s="92"/>
      <c r="Y732" s="92"/>
      <c r="Z732" s="102">
        <f t="shared" si="101"/>
        <v>0</v>
      </c>
      <c r="AA732" s="87">
        <f t="shared" si="98"/>
        <v>0</v>
      </c>
      <c r="AB732" s="14"/>
      <c r="AC732" s="11">
        <f t="shared" si="103"/>
        <v>0</v>
      </c>
      <c r="AD732" s="11">
        <f t="shared" si="99"/>
        <v>0</v>
      </c>
      <c r="AE732" s="11">
        <f t="shared" si="100"/>
        <v>0</v>
      </c>
      <c r="AN732" s="45"/>
      <c r="AO732" s="45"/>
      <c r="AP732" s="45"/>
    </row>
    <row r="733" spans="2:42" s="1" customFormat="1" ht="15" x14ac:dyDescent="0.25">
      <c r="B733" s="69" t="b">
        <f>+IF(AND(J733&lt;&gt;0,J733&lt;&gt;'Titulinis lapas'!$AP$92,V733&lt;&gt;0),'2 priedas (išl. detalizacija)'!V733)</f>
        <v>0</v>
      </c>
      <c r="D733" s="12" t="str">
        <f t="shared" si="102"/>
        <v/>
      </c>
      <c r="E733" s="5"/>
      <c r="F733" s="80"/>
      <c r="G733" s="71" t="str">
        <f>IF(E733&lt;&gt;0,VLOOKUP(E733,'1 priedas (bendra suvestinė)'!$B$10:$F$25,4,0),"")</f>
        <v/>
      </c>
      <c r="H733" s="71"/>
      <c r="I733" s="5"/>
      <c r="J733" s="5"/>
      <c r="K733" s="13"/>
      <c r="L733" s="13"/>
      <c r="M733" s="27"/>
      <c r="N733" s="80"/>
      <c r="O733" s="13"/>
      <c r="P733" s="13"/>
      <c r="Q733" s="80"/>
      <c r="R733" s="80"/>
      <c r="S733" s="13"/>
      <c r="T733" s="84"/>
      <c r="U733" s="6"/>
      <c r="V733" s="13"/>
      <c r="W733" s="83"/>
      <c r="X733" s="92"/>
      <c r="Y733" s="92"/>
      <c r="Z733" s="102">
        <f t="shared" si="101"/>
        <v>0</v>
      </c>
      <c r="AA733" s="87">
        <f t="shared" si="98"/>
        <v>0</v>
      </c>
      <c r="AB733" s="14"/>
      <c r="AC733" s="11">
        <f t="shared" si="103"/>
        <v>0</v>
      </c>
      <c r="AD733" s="11">
        <f t="shared" si="99"/>
        <v>0</v>
      </c>
      <c r="AE733" s="11">
        <f t="shared" si="100"/>
        <v>0</v>
      </c>
      <c r="AN733" s="45"/>
      <c r="AO733" s="45"/>
      <c r="AP733" s="45"/>
    </row>
    <row r="734" spans="2:42" s="1" customFormat="1" ht="15" x14ac:dyDescent="0.25">
      <c r="B734" s="69" t="b">
        <f>+IF(AND(J734&lt;&gt;0,J734&lt;&gt;'Titulinis lapas'!$AP$92,V734&lt;&gt;0),'2 priedas (išl. detalizacija)'!V734)</f>
        <v>0</v>
      </c>
      <c r="D734" s="12" t="str">
        <f t="shared" si="102"/>
        <v/>
      </c>
      <c r="E734" s="5"/>
      <c r="F734" s="80"/>
      <c r="G734" s="71" t="str">
        <f>IF(E734&lt;&gt;0,VLOOKUP(E734,'1 priedas (bendra suvestinė)'!$B$10:$F$25,4,0),"")</f>
        <v/>
      </c>
      <c r="H734" s="71"/>
      <c r="I734" s="5"/>
      <c r="J734" s="5"/>
      <c r="K734" s="13"/>
      <c r="L734" s="13"/>
      <c r="M734" s="27"/>
      <c r="N734" s="80"/>
      <c r="O734" s="13"/>
      <c r="P734" s="13"/>
      <c r="Q734" s="80"/>
      <c r="R734" s="80"/>
      <c r="S734" s="13"/>
      <c r="T734" s="84"/>
      <c r="U734" s="6"/>
      <c r="V734" s="13"/>
      <c r="W734" s="83"/>
      <c r="X734" s="92"/>
      <c r="Y734" s="92"/>
      <c r="Z734" s="102">
        <f t="shared" si="101"/>
        <v>0</v>
      </c>
      <c r="AA734" s="87">
        <f t="shared" si="98"/>
        <v>0</v>
      </c>
      <c r="AB734" s="14"/>
      <c r="AC734" s="11">
        <f t="shared" si="103"/>
        <v>0</v>
      </c>
      <c r="AD734" s="11">
        <f t="shared" si="99"/>
        <v>0</v>
      </c>
      <c r="AE734" s="11">
        <f t="shared" si="100"/>
        <v>0</v>
      </c>
      <c r="AN734" s="45"/>
      <c r="AO734" s="45"/>
      <c r="AP734" s="45"/>
    </row>
    <row r="735" spans="2:42" s="1" customFormat="1" ht="15" x14ac:dyDescent="0.25">
      <c r="B735" s="69" t="b">
        <f>+IF(AND(J735&lt;&gt;0,J735&lt;&gt;'Titulinis lapas'!$AP$92,V735&lt;&gt;0),'2 priedas (išl. detalizacija)'!V735)</f>
        <v>0</v>
      </c>
      <c r="D735" s="12" t="str">
        <f t="shared" si="102"/>
        <v/>
      </c>
      <c r="E735" s="5"/>
      <c r="F735" s="80"/>
      <c r="G735" s="71" t="str">
        <f>IF(E735&lt;&gt;0,VLOOKUP(E735,'1 priedas (bendra suvestinė)'!$B$10:$F$25,4,0),"")</f>
        <v/>
      </c>
      <c r="H735" s="71"/>
      <c r="I735" s="5"/>
      <c r="J735" s="5"/>
      <c r="K735" s="13"/>
      <c r="L735" s="13"/>
      <c r="M735" s="27"/>
      <c r="N735" s="80"/>
      <c r="O735" s="13"/>
      <c r="P735" s="13"/>
      <c r="Q735" s="80"/>
      <c r="R735" s="80"/>
      <c r="S735" s="13"/>
      <c r="T735" s="84"/>
      <c r="U735" s="6"/>
      <c r="V735" s="13"/>
      <c r="W735" s="83"/>
      <c r="X735" s="92"/>
      <c r="Y735" s="92"/>
      <c r="Z735" s="102">
        <f t="shared" si="101"/>
        <v>0</v>
      </c>
      <c r="AA735" s="87">
        <f t="shared" si="98"/>
        <v>0</v>
      </c>
      <c r="AB735" s="14"/>
      <c r="AC735" s="11">
        <f t="shared" si="103"/>
        <v>0</v>
      </c>
      <c r="AD735" s="11">
        <f t="shared" si="99"/>
        <v>0</v>
      </c>
      <c r="AE735" s="11">
        <f t="shared" si="100"/>
        <v>0</v>
      </c>
      <c r="AN735" s="45"/>
      <c r="AO735" s="45"/>
      <c r="AP735" s="45"/>
    </row>
    <row r="736" spans="2:42" s="1" customFormat="1" ht="15" x14ac:dyDescent="0.25">
      <c r="B736" s="69" t="b">
        <f>+IF(AND(J736&lt;&gt;0,J736&lt;&gt;'Titulinis lapas'!$AP$92,V736&lt;&gt;0),'2 priedas (išl. detalizacija)'!V736)</f>
        <v>0</v>
      </c>
      <c r="D736" s="12" t="str">
        <f t="shared" si="102"/>
        <v/>
      </c>
      <c r="E736" s="5"/>
      <c r="F736" s="80"/>
      <c r="G736" s="71" t="str">
        <f>IF(E736&lt;&gt;0,VLOOKUP(E736,'1 priedas (bendra suvestinė)'!$B$10:$F$25,4,0),"")</f>
        <v/>
      </c>
      <c r="H736" s="71"/>
      <c r="I736" s="5"/>
      <c r="J736" s="5"/>
      <c r="K736" s="13"/>
      <c r="L736" s="13"/>
      <c r="M736" s="27"/>
      <c r="N736" s="80"/>
      <c r="O736" s="13"/>
      <c r="P736" s="13"/>
      <c r="Q736" s="80"/>
      <c r="R736" s="80"/>
      <c r="S736" s="13"/>
      <c r="T736" s="84"/>
      <c r="U736" s="6"/>
      <c r="V736" s="13"/>
      <c r="W736" s="83"/>
      <c r="X736" s="92"/>
      <c r="Y736" s="92"/>
      <c r="Z736" s="102">
        <f t="shared" si="101"/>
        <v>0</v>
      </c>
      <c r="AA736" s="87">
        <f t="shared" si="98"/>
        <v>0</v>
      </c>
      <c r="AB736" s="14"/>
      <c r="AC736" s="11">
        <f t="shared" si="103"/>
        <v>0</v>
      </c>
      <c r="AD736" s="11">
        <f t="shared" si="99"/>
        <v>0</v>
      </c>
      <c r="AE736" s="11">
        <f t="shared" si="100"/>
        <v>0</v>
      </c>
      <c r="AN736" s="45"/>
      <c r="AO736" s="45"/>
      <c r="AP736" s="45"/>
    </row>
    <row r="737" spans="2:42" s="1" customFormat="1" ht="15" x14ac:dyDescent="0.25">
      <c r="B737" s="69" t="b">
        <f>+IF(AND(J737&lt;&gt;0,J737&lt;&gt;'Titulinis lapas'!$AP$92,V737&lt;&gt;0),'2 priedas (išl. detalizacija)'!V737)</f>
        <v>0</v>
      </c>
      <c r="D737" s="12" t="str">
        <f t="shared" si="102"/>
        <v/>
      </c>
      <c r="E737" s="5"/>
      <c r="F737" s="80"/>
      <c r="G737" s="71" t="str">
        <f>IF(E737&lt;&gt;0,VLOOKUP(E737,'1 priedas (bendra suvestinė)'!$B$10:$F$25,4,0),"")</f>
        <v/>
      </c>
      <c r="H737" s="71"/>
      <c r="I737" s="5"/>
      <c r="J737" s="5"/>
      <c r="K737" s="13"/>
      <c r="L737" s="13"/>
      <c r="M737" s="27"/>
      <c r="N737" s="80"/>
      <c r="O737" s="13"/>
      <c r="P737" s="13"/>
      <c r="Q737" s="80"/>
      <c r="R737" s="80"/>
      <c r="S737" s="13"/>
      <c r="T737" s="84"/>
      <c r="U737" s="6"/>
      <c r="V737" s="13"/>
      <c r="W737" s="83"/>
      <c r="X737" s="92"/>
      <c r="Y737" s="92"/>
      <c r="Z737" s="102">
        <f t="shared" si="101"/>
        <v>0</v>
      </c>
      <c r="AA737" s="87">
        <f t="shared" si="98"/>
        <v>0</v>
      </c>
      <c r="AB737" s="14"/>
      <c r="AC737" s="11">
        <f t="shared" si="103"/>
        <v>0</v>
      </c>
      <c r="AD737" s="11">
        <f t="shared" si="99"/>
        <v>0</v>
      </c>
      <c r="AE737" s="11">
        <f t="shared" si="100"/>
        <v>0</v>
      </c>
      <c r="AN737" s="45"/>
      <c r="AO737" s="45"/>
      <c r="AP737" s="45"/>
    </row>
    <row r="738" spans="2:42" s="1" customFormat="1" ht="15" x14ac:dyDescent="0.25">
      <c r="B738" s="69" t="b">
        <f>+IF(AND(J738&lt;&gt;0,J738&lt;&gt;'Titulinis lapas'!$AP$92,V738&lt;&gt;0),'2 priedas (išl. detalizacija)'!V738)</f>
        <v>0</v>
      </c>
      <c r="D738" s="12" t="str">
        <f t="shared" si="102"/>
        <v/>
      </c>
      <c r="E738" s="5"/>
      <c r="F738" s="80"/>
      <c r="G738" s="71" t="str">
        <f>IF(E738&lt;&gt;0,VLOOKUP(E738,'1 priedas (bendra suvestinė)'!$B$10:$F$25,4,0),"")</f>
        <v/>
      </c>
      <c r="H738" s="71"/>
      <c r="I738" s="5"/>
      <c r="J738" s="5"/>
      <c r="K738" s="13"/>
      <c r="L738" s="13"/>
      <c r="M738" s="27"/>
      <c r="N738" s="80"/>
      <c r="O738" s="13"/>
      <c r="P738" s="13"/>
      <c r="Q738" s="80"/>
      <c r="R738" s="80"/>
      <c r="S738" s="13"/>
      <c r="T738" s="84"/>
      <c r="U738" s="6"/>
      <c r="V738" s="13"/>
      <c r="W738" s="83"/>
      <c r="X738" s="92"/>
      <c r="Y738" s="92"/>
      <c r="Z738" s="102">
        <f t="shared" si="101"/>
        <v>0</v>
      </c>
      <c r="AA738" s="87">
        <f t="shared" si="98"/>
        <v>0</v>
      </c>
      <c r="AB738" s="14"/>
      <c r="AC738" s="11">
        <f t="shared" si="103"/>
        <v>0</v>
      </c>
      <c r="AD738" s="11">
        <f t="shared" si="99"/>
        <v>0</v>
      </c>
      <c r="AE738" s="11">
        <f t="shared" si="100"/>
        <v>0</v>
      </c>
      <c r="AN738" s="45"/>
      <c r="AO738" s="45"/>
      <c r="AP738" s="45"/>
    </row>
    <row r="739" spans="2:42" s="1" customFormat="1" ht="15" x14ac:dyDescent="0.25">
      <c r="B739" s="69" t="b">
        <f>+IF(AND(J739&lt;&gt;0,J739&lt;&gt;'Titulinis lapas'!$AP$92,V739&lt;&gt;0),'2 priedas (išl. detalizacija)'!V739)</f>
        <v>0</v>
      </c>
      <c r="D739" s="12" t="str">
        <f t="shared" si="102"/>
        <v/>
      </c>
      <c r="E739" s="5"/>
      <c r="F739" s="80"/>
      <c r="G739" s="71" t="str">
        <f>IF(E739&lt;&gt;0,VLOOKUP(E739,'1 priedas (bendra suvestinė)'!$B$10:$F$25,4,0),"")</f>
        <v/>
      </c>
      <c r="H739" s="71"/>
      <c r="I739" s="5"/>
      <c r="J739" s="5"/>
      <c r="K739" s="13"/>
      <c r="L739" s="13"/>
      <c r="M739" s="27"/>
      <c r="N739" s="80"/>
      <c r="O739" s="13"/>
      <c r="P739" s="13"/>
      <c r="Q739" s="80"/>
      <c r="R739" s="80"/>
      <c r="S739" s="13"/>
      <c r="T739" s="84"/>
      <c r="U739" s="6"/>
      <c r="V739" s="13"/>
      <c r="W739" s="83"/>
      <c r="X739" s="92"/>
      <c r="Y739" s="92"/>
      <c r="Z739" s="102">
        <f t="shared" si="101"/>
        <v>0</v>
      </c>
      <c r="AA739" s="87">
        <f t="shared" si="98"/>
        <v>0</v>
      </c>
      <c r="AB739" s="14"/>
      <c r="AC739" s="11">
        <f t="shared" si="103"/>
        <v>0</v>
      </c>
      <c r="AD739" s="11">
        <f t="shared" si="99"/>
        <v>0</v>
      </c>
      <c r="AE739" s="11">
        <f t="shared" si="100"/>
        <v>0</v>
      </c>
      <c r="AN739" s="45"/>
      <c r="AO739" s="45"/>
      <c r="AP739" s="45"/>
    </row>
    <row r="740" spans="2:42" s="1" customFormat="1" ht="15" x14ac:dyDescent="0.25">
      <c r="B740" s="69" t="b">
        <f>+IF(AND(J740&lt;&gt;0,J740&lt;&gt;'Titulinis lapas'!$AP$92,V740&lt;&gt;0),'2 priedas (išl. detalizacija)'!V740)</f>
        <v>0</v>
      </c>
      <c r="D740" s="12" t="str">
        <f t="shared" si="102"/>
        <v/>
      </c>
      <c r="E740" s="5"/>
      <c r="F740" s="80"/>
      <c r="G740" s="71" t="str">
        <f>IF(E740&lt;&gt;0,VLOOKUP(E740,'1 priedas (bendra suvestinė)'!$B$10:$F$25,4,0),"")</f>
        <v/>
      </c>
      <c r="H740" s="71"/>
      <c r="I740" s="5"/>
      <c r="J740" s="5"/>
      <c r="K740" s="13"/>
      <c r="L740" s="13"/>
      <c r="M740" s="27"/>
      <c r="N740" s="80"/>
      <c r="O740" s="13"/>
      <c r="P740" s="13"/>
      <c r="Q740" s="80"/>
      <c r="R740" s="80"/>
      <c r="S740" s="13"/>
      <c r="T740" s="84"/>
      <c r="U740" s="6"/>
      <c r="V740" s="13"/>
      <c r="W740" s="83"/>
      <c r="X740" s="92"/>
      <c r="Y740" s="92"/>
      <c r="Z740" s="102">
        <f t="shared" si="101"/>
        <v>0</v>
      </c>
      <c r="AA740" s="87">
        <f t="shared" si="98"/>
        <v>0</v>
      </c>
      <c r="AB740" s="14"/>
      <c r="AC740" s="11">
        <f t="shared" si="103"/>
        <v>0</v>
      </c>
      <c r="AD740" s="11">
        <f t="shared" si="99"/>
        <v>0</v>
      </c>
      <c r="AE740" s="11">
        <f t="shared" si="100"/>
        <v>0</v>
      </c>
      <c r="AN740" s="45"/>
      <c r="AO740" s="45"/>
      <c r="AP740" s="45"/>
    </row>
    <row r="741" spans="2:42" s="1" customFormat="1" ht="15" x14ac:dyDescent="0.25">
      <c r="B741" s="69" t="b">
        <f>+IF(AND(J741&lt;&gt;0,J741&lt;&gt;'Titulinis lapas'!$AP$92,V741&lt;&gt;0),'2 priedas (išl. detalizacija)'!V741)</f>
        <v>0</v>
      </c>
      <c r="D741" s="12" t="str">
        <f t="shared" si="102"/>
        <v/>
      </c>
      <c r="E741" s="5"/>
      <c r="F741" s="80"/>
      <c r="G741" s="71" t="str">
        <f>IF(E741&lt;&gt;0,VLOOKUP(E741,'1 priedas (bendra suvestinė)'!$B$10:$F$25,4,0),"")</f>
        <v/>
      </c>
      <c r="H741" s="71"/>
      <c r="I741" s="5"/>
      <c r="J741" s="5"/>
      <c r="K741" s="13"/>
      <c r="L741" s="13"/>
      <c r="M741" s="27"/>
      <c r="N741" s="80"/>
      <c r="O741" s="13"/>
      <c r="P741" s="13"/>
      <c r="Q741" s="80"/>
      <c r="R741" s="80"/>
      <c r="S741" s="13"/>
      <c r="T741" s="84"/>
      <c r="U741" s="6"/>
      <c r="V741" s="13"/>
      <c r="W741" s="83"/>
      <c r="X741" s="92"/>
      <c r="Y741" s="92"/>
      <c r="Z741" s="102">
        <f t="shared" si="101"/>
        <v>0</v>
      </c>
      <c r="AA741" s="87">
        <f t="shared" si="98"/>
        <v>0</v>
      </c>
      <c r="AB741" s="14"/>
      <c r="AC741" s="11">
        <f t="shared" si="103"/>
        <v>0</v>
      </c>
      <c r="AD741" s="11">
        <f t="shared" si="99"/>
        <v>0</v>
      </c>
      <c r="AE741" s="11">
        <f t="shared" si="100"/>
        <v>0</v>
      </c>
      <c r="AN741" s="45"/>
      <c r="AO741" s="45"/>
      <c r="AP741" s="45"/>
    </row>
    <row r="742" spans="2:42" s="1" customFormat="1" ht="15" x14ac:dyDescent="0.25">
      <c r="B742" s="69" t="b">
        <f>+IF(AND(J742&lt;&gt;0,J742&lt;&gt;'Titulinis lapas'!$AP$92,V742&lt;&gt;0),'2 priedas (išl. detalizacija)'!V742)</f>
        <v>0</v>
      </c>
      <c r="D742" s="12" t="str">
        <f t="shared" si="102"/>
        <v/>
      </c>
      <c r="E742" s="5"/>
      <c r="F742" s="80"/>
      <c r="G742" s="71" t="str">
        <f>IF(E742&lt;&gt;0,VLOOKUP(E742,'1 priedas (bendra suvestinė)'!$B$10:$F$25,4,0),"")</f>
        <v/>
      </c>
      <c r="H742" s="71"/>
      <c r="I742" s="5"/>
      <c r="J742" s="5"/>
      <c r="K742" s="13"/>
      <c r="L742" s="13"/>
      <c r="M742" s="27"/>
      <c r="N742" s="80"/>
      <c r="O742" s="13"/>
      <c r="P742" s="13"/>
      <c r="Q742" s="80"/>
      <c r="R742" s="80"/>
      <c r="S742" s="13"/>
      <c r="T742" s="84"/>
      <c r="U742" s="6"/>
      <c r="V742" s="13"/>
      <c r="W742" s="83"/>
      <c r="X742" s="92"/>
      <c r="Y742" s="92"/>
      <c r="Z742" s="102">
        <f t="shared" si="101"/>
        <v>0</v>
      </c>
      <c r="AA742" s="87">
        <f t="shared" si="98"/>
        <v>0</v>
      </c>
      <c r="AB742" s="14"/>
      <c r="AC742" s="11">
        <f t="shared" si="103"/>
        <v>0</v>
      </c>
      <c r="AD742" s="11">
        <f t="shared" si="99"/>
        <v>0</v>
      </c>
      <c r="AE742" s="11">
        <f t="shared" si="100"/>
        <v>0</v>
      </c>
      <c r="AN742" s="45"/>
      <c r="AO742" s="45"/>
      <c r="AP742" s="45"/>
    </row>
    <row r="743" spans="2:42" s="1" customFormat="1" ht="15" x14ac:dyDescent="0.25">
      <c r="B743" s="69" t="b">
        <f>+IF(AND(J743&lt;&gt;0,J743&lt;&gt;'Titulinis lapas'!$AP$92,V743&lt;&gt;0),'2 priedas (išl. detalizacija)'!V743)</f>
        <v>0</v>
      </c>
      <c r="D743" s="12" t="str">
        <f t="shared" si="102"/>
        <v/>
      </c>
      <c r="E743" s="5"/>
      <c r="F743" s="80"/>
      <c r="G743" s="71" t="str">
        <f>IF(E743&lt;&gt;0,VLOOKUP(E743,'1 priedas (bendra suvestinė)'!$B$10:$F$25,4,0),"")</f>
        <v/>
      </c>
      <c r="H743" s="71"/>
      <c r="I743" s="5"/>
      <c r="J743" s="5"/>
      <c r="K743" s="13"/>
      <c r="L743" s="13"/>
      <c r="M743" s="27"/>
      <c r="N743" s="80"/>
      <c r="O743" s="13"/>
      <c r="P743" s="13"/>
      <c r="Q743" s="80"/>
      <c r="R743" s="80"/>
      <c r="S743" s="13"/>
      <c r="T743" s="84"/>
      <c r="U743" s="6"/>
      <c r="V743" s="13"/>
      <c r="W743" s="83"/>
      <c r="X743" s="92"/>
      <c r="Y743" s="92"/>
      <c r="Z743" s="102">
        <f t="shared" si="101"/>
        <v>0</v>
      </c>
      <c r="AA743" s="87">
        <f t="shared" si="98"/>
        <v>0</v>
      </c>
      <c r="AB743" s="14"/>
      <c r="AC743" s="11">
        <f t="shared" si="103"/>
        <v>0</v>
      </c>
      <c r="AD743" s="11">
        <f t="shared" si="99"/>
        <v>0</v>
      </c>
      <c r="AE743" s="11">
        <f t="shared" si="100"/>
        <v>0</v>
      </c>
      <c r="AN743" s="45"/>
      <c r="AO743" s="45"/>
      <c r="AP743" s="45"/>
    </row>
    <row r="744" spans="2:42" s="1" customFormat="1" ht="15" x14ac:dyDescent="0.25">
      <c r="B744" s="69" t="b">
        <f>+IF(AND(J744&lt;&gt;0,J744&lt;&gt;'Titulinis lapas'!$AP$92,V744&lt;&gt;0),'2 priedas (išl. detalizacija)'!V744)</f>
        <v>0</v>
      </c>
      <c r="D744" s="12" t="str">
        <f t="shared" si="102"/>
        <v/>
      </c>
      <c r="E744" s="5"/>
      <c r="F744" s="80"/>
      <c r="G744" s="71" t="str">
        <f>IF(E744&lt;&gt;0,VLOOKUP(E744,'1 priedas (bendra suvestinė)'!$B$10:$F$25,4,0),"")</f>
        <v/>
      </c>
      <c r="H744" s="71"/>
      <c r="I744" s="5"/>
      <c r="J744" s="5"/>
      <c r="K744" s="13"/>
      <c r="L744" s="13"/>
      <c r="M744" s="27"/>
      <c r="N744" s="80"/>
      <c r="O744" s="13"/>
      <c r="P744" s="13"/>
      <c r="Q744" s="80"/>
      <c r="R744" s="80"/>
      <c r="S744" s="13"/>
      <c r="T744" s="84"/>
      <c r="U744" s="6"/>
      <c r="V744" s="13"/>
      <c r="W744" s="83"/>
      <c r="X744" s="92"/>
      <c r="Y744" s="92"/>
      <c r="Z744" s="102">
        <f t="shared" si="101"/>
        <v>0</v>
      </c>
      <c r="AA744" s="87">
        <f t="shared" si="98"/>
        <v>0</v>
      </c>
      <c r="AB744" s="14"/>
      <c r="AC744" s="11">
        <f t="shared" si="103"/>
        <v>0</v>
      </c>
      <c r="AD744" s="11">
        <f t="shared" si="99"/>
        <v>0</v>
      </c>
      <c r="AE744" s="11">
        <f t="shared" si="100"/>
        <v>0</v>
      </c>
      <c r="AN744" s="45"/>
      <c r="AO744" s="45"/>
      <c r="AP744" s="45"/>
    </row>
    <row r="745" spans="2:42" s="1" customFormat="1" ht="15" x14ac:dyDescent="0.25">
      <c r="B745" s="69" t="b">
        <f>+IF(AND(J745&lt;&gt;0,J745&lt;&gt;'Titulinis lapas'!$AP$92,V745&lt;&gt;0),'2 priedas (išl. detalizacija)'!V745)</f>
        <v>0</v>
      </c>
      <c r="D745" s="12" t="str">
        <f t="shared" si="102"/>
        <v/>
      </c>
      <c r="E745" s="5"/>
      <c r="F745" s="80"/>
      <c r="G745" s="71" t="str">
        <f>IF(E745&lt;&gt;0,VLOOKUP(E745,'1 priedas (bendra suvestinė)'!$B$10:$F$25,4,0),"")</f>
        <v/>
      </c>
      <c r="H745" s="71"/>
      <c r="I745" s="5"/>
      <c r="J745" s="5"/>
      <c r="K745" s="13"/>
      <c r="L745" s="13"/>
      <c r="M745" s="27"/>
      <c r="N745" s="80"/>
      <c r="O745" s="13"/>
      <c r="P745" s="13"/>
      <c r="Q745" s="80"/>
      <c r="R745" s="80"/>
      <c r="S745" s="13"/>
      <c r="T745" s="84"/>
      <c r="U745" s="6"/>
      <c r="V745" s="13"/>
      <c r="W745" s="83"/>
      <c r="X745" s="92"/>
      <c r="Y745" s="92"/>
      <c r="Z745" s="102">
        <f t="shared" si="101"/>
        <v>0</v>
      </c>
      <c r="AA745" s="87">
        <f t="shared" si="98"/>
        <v>0</v>
      </c>
      <c r="AB745" s="14"/>
      <c r="AC745" s="11">
        <f t="shared" si="103"/>
        <v>0</v>
      </c>
      <c r="AD745" s="11">
        <f t="shared" si="99"/>
        <v>0</v>
      </c>
      <c r="AE745" s="11">
        <f t="shared" si="100"/>
        <v>0</v>
      </c>
      <c r="AN745" s="45"/>
      <c r="AO745" s="45"/>
      <c r="AP745" s="45"/>
    </row>
    <row r="746" spans="2:42" s="1" customFormat="1" ht="15" x14ac:dyDescent="0.25">
      <c r="B746" s="69" t="b">
        <f>+IF(AND(J746&lt;&gt;0,J746&lt;&gt;'Titulinis lapas'!$AP$92,V746&lt;&gt;0),'2 priedas (išl. detalizacija)'!V746)</f>
        <v>0</v>
      </c>
      <c r="D746" s="12" t="str">
        <f t="shared" si="102"/>
        <v/>
      </c>
      <c r="E746" s="5"/>
      <c r="F746" s="80"/>
      <c r="G746" s="71" t="str">
        <f>IF(E746&lt;&gt;0,VLOOKUP(E746,'1 priedas (bendra suvestinė)'!$B$10:$F$25,4,0),"")</f>
        <v/>
      </c>
      <c r="H746" s="71"/>
      <c r="I746" s="5"/>
      <c r="J746" s="5"/>
      <c r="K746" s="13"/>
      <c r="L746" s="13"/>
      <c r="M746" s="27"/>
      <c r="N746" s="80"/>
      <c r="O746" s="13"/>
      <c r="P746" s="13"/>
      <c r="Q746" s="80"/>
      <c r="R746" s="80"/>
      <c r="S746" s="13"/>
      <c r="T746" s="84"/>
      <c r="U746" s="6"/>
      <c r="V746" s="13"/>
      <c r="W746" s="83"/>
      <c r="X746" s="92"/>
      <c r="Y746" s="92"/>
      <c r="Z746" s="102">
        <f t="shared" si="101"/>
        <v>0</v>
      </c>
      <c r="AA746" s="87">
        <f t="shared" si="98"/>
        <v>0</v>
      </c>
      <c r="AB746" s="14"/>
      <c r="AC746" s="11">
        <f t="shared" si="103"/>
        <v>0</v>
      </c>
      <c r="AD746" s="11">
        <f t="shared" si="99"/>
        <v>0</v>
      </c>
      <c r="AE746" s="11">
        <f t="shared" si="100"/>
        <v>0</v>
      </c>
      <c r="AN746" s="45"/>
      <c r="AO746" s="45"/>
      <c r="AP746" s="45"/>
    </row>
    <row r="747" spans="2:42" s="1" customFormat="1" ht="15" x14ac:dyDescent="0.25">
      <c r="B747" s="69" t="b">
        <f>+IF(AND(J747&lt;&gt;0,J747&lt;&gt;'Titulinis lapas'!$AP$92,V747&lt;&gt;0),'2 priedas (išl. detalizacija)'!V747)</f>
        <v>0</v>
      </c>
      <c r="D747" s="12" t="str">
        <f t="shared" si="102"/>
        <v/>
      </c>
      <c r="E747" s="5"/>
      <c r="F747" s="80"/>
      <c r="G747" s="71" t="str">
        <f>IF(E747&lt;&gt;0,VLOOKUP(E747,'1 priedas (bendra suvestinė)'!$B$10:$F$25,4,0),"")</f>
        <v/>
      </c>
      <c r="H747" s="71"/>
      <c r="I747" s="5"/>
      <c r="J747" s="5"/>
      <c r="K747" s="13"/>
      <c r="L747" s="13"/>
      <c r="M747" s="27"/>
      <c r="N747" s="80"/>
      <c r="O747" s="13"/>
      <c r="P747" s="13"/>
      <c r="Q747" s="80"/>
      <c r="R747" s="80"/>
      <c r="S747" s="13"/>
      <c r="T747" s="84"/>
      <c r="U747" s="6"/>
      <c r="V747" s="13"/>
      <c r="W747" s="83"/>
      <c r="X747" s="92"/>
      <c r="Y747" s="92"/>
      <c r="Z747" s="102">
        <f t="shared" si="101"/>
        <v>0</v>
      </c>
      <c r="AA747" s="87">
        <f t="shared" si="98"/>
        <v>0</v>
      </c>
      <c r="AB747" s="14"/>
      <c r="AC747" s="11">
        <f t="shared" si="103"/>
        <v>0</v>
      </c>
      <c r="AD747" s="11">
        <f t="shared" si="99"/>
        <v>0</v>
      </c>
      <c r="AE747" s="11">
        <f t="shared" si="100"/>
        <v>0</v>
      </c>
      <c r="AN747" s="45"/>
      <c r="AO747" s="45"/>
      <c r="AP747" s="45"/>
    </row>
    <row r="748" spans="2:42" s="1" customFormat="1" ht="15" x14ac:dyDescent="0.25">
      <c r="B748" s="69" t="b">
        <f>+IF(AND(J748&lt;&gt;0,J748&lt;&gt;'Titulinis lapas'!$AP$92,V748&lt;&gt;0),'2 priedas (išl. detalizacija)'!V748)</f>
        <v>0</v>
      </c>
      <c r="D748" s="12" t="str">
        <f t="shared" si="102"/>
        <v/>
      </c>
      <c r="E748" s="5"/>
      <c r="F748" s="80"/>
      <c r="G748" s="71" t="str">
        <f>IF(E748&lt;&gt;0,VLOOKUP(E748,'1 priedas (bendra suvestinė)'!$B$10:$F$25,4,0),"")</f>
        <v/>
      </c>
      <c r="H748" s="71"/>
      <c r="I748" s="5"/>
      <c r="J748" s="5"/>
      <c r="K748" s="13"/>
      <c r="L748" s="13"/>
      <c r="M748" s="27"/>
      <c r="N748" s="80"/>
      <c r="O748" s="13"/>
      <c r="P748" s="13"/>
      <c r="Q748" s="80"/>
      <c r="R748" s="80"/>
      <c r="S748" s="13"/>
      <c r="T748" s="84"/>
      <c r="U748" s="6"/>
      <c r="V748" s="13"/>
      <c r="W748" s="83"/>
      <c r="X748" s="92"/>
      <c r="Y748" s="92"/>
      <c r="Z748" s="102">
        <f t="shared" si="101"/>
        <v>0</v>
      </c>
      <c r="AA748" s="87">
        <f t="shared" si="98"/>
        <v>0</v>
      </c>
      <c r="AB748" s="14"/>
      <c r="AC748" s="11">
        <f t="shared" si="103"/>
        <v>0</v>
      </c>
      <c r="AD748" s="11">
        <f t="shared" si="99"/>
        <v>0</v>
      </c>
      <c r="AE748" s="11">
        <f t="shared" si="100"/>
        <v>0</v>
      </c>
      <c r="AN748" s="45"/>
      <c r="AO748" s="45"/>
      <c r="AP748" s="45"/>
    </row>
    <row r="749" spans="2:42" s="1" customFormat="1" ht="15" x14ac:dyDescent="0.25">
      <c r="B749" s="69" t="b">
        <f>+IF(AND(J749&lt;&gt;0,J749&lt;&gt;'Titulinis lapas'!$AP$92,V749&lt;&gt;0),'2 priedas (išl. detalizacija)'!V749)</f>
        <v>0</v>
      </c>
      <c r="D749" s="12" t="str">
        <f t="shared" si="102"/>
        <v/>
      </c>
      <c r="E749" s="5"/>
      <c r="F749" s="80"/>
      <c r="G749" s="71" t="str">
        <f>IF(E749&lt;&gt;0,VLOOKUP(E749,'1 priedas (bendra suvestinė)'!$B$10:$F$25,4,0),"")</f>
        <v/>
      </c>
      <c r="H749" s="71"/>
      <c r="I749" s="5"/>
      <c r="J749" s="5"/>
      <c r="K749" s="13"/>
      <c r="L749" s="13"/>
      <c r="M749" s="27"/>
      <c r="N749" s="80"/>
      <c r="O749" s="13"/>
      <c r="P749" s="13"/>
      <c r="Q749" s="80"/>
      <c r="R749" s="80"/>
      <c r="S749" s="13"/>
      <c r="T749" s="84"/>
      <c r="U749" s="6"/>
      <c r="V749" s="13"/>
      <c r="W749" s="83"/>
      <c r="X749" s="92"/>
      <c r="Y749" s="92"/>
      <c r="Z749" s="102">
        <f t="shared" si="101"/>
        <v>0</v>
      </c>
      <c r="AA749" s="87">
        <f t="shared" si="98"/>
        <v>0</v>
      </c>
      <c r="AB749" s="14"/>
      <c r="AC749" s="11">
        <f t="shared" si="103"/>
        <v>0</v>
      </c>
      <c r="AD749" s="11">
        <f t="shared" si="99"/>
        <v>0</v>
      </c>
      <c r="AE749" s="11">
        <f t="shared" si="100"/>
        <v>0</v>
      </c>
      <c r="AN749" s="45"/>
      <c r="AO749" s="45"/>
      <c r="AP749" s="45"/>
    </row>
    <row r="750" spans="2:42" s="1" customFormat="1" ht="15" x14ac:dyDescent="0.25">
      <c r="B750" s="69" t="b">
        <f>+IF(AND(J750&lt;&gt;0,J750&lt;&gt;'Titulinis lapas'!$AP$92,V750&lt;&gt;0),'2 priedas (išl. detalizacija)'!V750)</f>
        <v>0</v>
      </c>
      <c r="D750" s="12" t="str">
        <f t="shared" si="102"/>
        <v/>
      </c>
      <c r="E750" s="5"/>
      <c r="F750" s="80"/>
      <c r="G750" s="71" t="str">
        <f>IF(E750&lt;&gt;0,VLOOKUP(E750,'1 priedas (bendra suvestinė)'!$B$10:$F$25,4,0),"")</f>
        <v/>
      </c>
      <c r="H750" s="71"/>
      <c r="I750" s="5"/>
      <c r="J750" s="5"/>
      <c r="K750" s="13"/>
      <c r="L750" s="13"/>
      <c r="M750" s="27"/>
      <c r="N750" s="80"/>
      <c r="O750" s="13"/>
      <c r="P750" s="13"/>
      <c r="Q750" s="80"/>
      <c r="R750" s="80"/>
      <c r="S750" s="13"/>
      <c r="T750" s="84"/>
      <c r="U750" s="6"/>
      <c r="V750" s="13"/>
      <c r="W750" s="83"/>
      <c r="X750" s="92"/>
      <c r="Y750" s="92"/>
      <c r="Z750" s="102">
        <f t="shared" si="101"/>
        <v>0</v>
      </c>
      <c r="AA750" s="87">
        <f t="shared" si="98"/>
        <v>0</v>
      </c>
      <c r="AB750" s="14"/>
      <c r="AC750" s="11">
        <f t="shared" si="103"/>
        <v>0</v>
      </c>
      <c r="AD750" s="11">
        <f t="shared" si="99"/>
        <v>0</v>
      </c>
      <c r="AE750" s="11">
        <f t="shared" si="100"/>
        <v>0</v>
      </c>
      <c r="AN750" s="45"/>
      <c r="AO750" s="45"/>
      <c r="AP750" s="45"/>
    </row>
    <row r="751" spans="2:42" s="1" customFormat="1" ht="15" x14ac:dyDescent="0.25">
      <c r="B751" s="69" t="b">
        <f>+IF(AND(J751&lt;&gt;0,J751&lt;&gt;'Titulinis lapas'!$AP$92,V751&lt;&gt;0),'2 priedas (išl. detalizacija)'!V751)</f>
        <v>0</v>
      </c>
      <c r="D751" s="12" t="str">
        <f t="shared" si="102"/>
        <v/>
      </c>
      <c r="E751" s="5"/>
      <c r="F751" s="80"/>
      <c r="G751" s="71" t="str">
        <f>IF(E751&lt;&gt;0,VLOOKUP(E751,'1 priedas (bendra suvestinė)'!$B$10:$F$25,4,0),"")</f>
        <v/>
      </c>
      <c r="H751" s="71"/>
      <c r="I751" s="5"/>
      <c r="J751" s="5"/>
      <c r="K751" s="13"/>
      <c r="L751" s="13"/>
      <c r="M751" s="27"/>
      <c r="N751" s="80"/>
      <c r="O751" s="13"/>
      <c r="P751" s="13"/>
      <c r="Q751" s="80"/>
      <c r="R751" s="80"/>
      <c r="S751" s="13"/>
      <c r="T751" s="84"/>
      <c r="U751" s="6"/>
      <c r="V751" s="13"/>
      <c r="W751" s="83"/>
      <c r="X751" s="92"/>
      <c r="Y751" s="92"/>
      <c r="Z751" s="102">
        <f t="shared" si="101"/>
        <v>0</v>
      </c>
      <c r="AA751" s="87">
        <f t="shared" si="98"/>
        <v>0</v>
      </c>
      <c r="AB751" s="14"/>
      <c r="AC751" s="11">
        <f t="shared" si="103"/>
        <v>0</v>
      </c>
      <c r="AD751" s="11">
        <f t="shared" si="99"/>
        <v>0</v>
      </c>
      <c r="AE751" s="11">
        <f t="shared" si="100"/>
        <v>0</v>
      </c>
      <c r="AN751" s="45"/>
      <c r="AO751" s="45"/>
      <c r="AP751" s="45"/>
    </row>
    <row r="752" spans="2:42" s="1" customFormat="1" ht="15" x14ac:dyDescent="0.25">
      <c r="B752" s="69" t="b">
        <f>+IF(AND(J752&lt;&gt;0,J752&lt;&gt;'Titulinis lapas'!$AP$92,V752&lt;&gt;0),'2 priedas (išl. detalizacija)'!V752)</f>
        <v>0</v>
      </c>
      <c r="D752" s="12" t="str">
        <f t="shared" si="102"/>
        <v/>
      </c>
      <c r="E752" s="5"/>
      <c r="F752" s="80"/>
      <c r="G752" s="71" t="str">
        <f>IF(E752&lt;&gt;0,VLOOKUP(E752,'1 priedas (bendra suvestinė)'!$B$10:$F$25,4,0),"")</f>
        <v/>
      </c>
      <c r="H752" s="71"/>
      <c r="I752" s="5"/>
      <c r="J752" s="5"/>
      <c r="K752" s="13"/>
      <c r="L752" s="13"/>
      <c r="M752" s="27"/>
      <c r="N752" s="80"/>
      <c r="O752" s="13"/>
      <c r="P752" s="13"/>
      <c r="Q752" s="80"/>
      <c r="R752" s="80"/>
      <c r="S752" s="13"/>
      <c r="T752" s="84"/>
      <c r="U752" s="6"/>
      <c r="V752" s="13"/>
      <c r="W752" s="83"/>
      <c r="X752" s="92"/>
      <c r="Y752" s="92"/>
      <c r="Z752" s="102">
        <f t="shared" si="101"/>
        <v>0</v>
      </c>
      <c r="AA752" s="87">
        <f t="shared" si="98"/>
        <v>0</v>
      </c>
      <c r="AB752" s="14"/>
      <c r="AC752" s="11">
        <f t="shared" si="103"/>
        <v>0</v>
      </c>
      <c r="AD752" s="11">
        <f t="shared" si="99"/>
        <v>0</v>
      </c>
      <c r="AE752" s="11">
        <f t="shared" si="100"/>
        <v>0</v>
      </c>
      <c r="AN752" s="45"/>
      <c r="AO752" s="45"/>
      <c r="AP752" s="45"/>
    </row>
    <row r="753" spans="2:42" s="1" customFormat="1" ht="15" x14ac:dyDescent="0.25">
      <c r="B753" s="69" t="b">
        <f>+IF(AND(J753&lt;&gt;0,J753&lt;&gt;'Titulinis lapas'!$AP$92,V753&lt;&gt;0),'2 priedas (išl. detalizacija)'!V753)</f>
        <v>0</v>
      </c>
      <c r="D753" s="12" t="str">
        <f t="shared" si="102"/>
        <v/>
      </c>
      <c r="E753" s="5"/>
      <c r="F753" s="80"/>
      <c r="G753" s="71" t="str">
        <f>IF(E753&lt;&gt;0,VLOOKUP(E753,'1 priedas (bendra suvestinė)'!$B$10:$F$25,4,0),"")</f>
        <v/>
      </c>
      <c r="H753" s="71"/>
      <c r="I753" s="5"/>
      <c r="J753" s="5"/>
      <c r="K753" s="13"/>
      <c r="L753" s="13"/>
      <c r="M753" s="27"/>
      <c r="N753" s="80"/>
      <c r="O753" s="13"/>
      <c r="P753" s="13"/>
      <c r="Q753" s="80"/>
      <c r="R753" s="80"/>
      <c r="S753" s="13"/>
      <c r="T753" s="84"/>
      <c r="U753" s="6"/>
      <c r="V753" s="13"/>
      <c r="W753" s="83"/>
      <c r="X753" s="92"/>
      <c r="Y753" s="92"/>
      <c r="Z753" s="102">
        <f t="shared" si="101"/>
        <v>0</v>
      </c>
      <c r="AA753" s="87">
        <f t="shared" si="98"/>
        <v>0</v>
      </c>
      <c r="AB753" s="14"/>
      <c r="AC753" s="11">
        <f t="shared" si="103"/>
        <v>0</v>
      </c>
      <c r="AD753" s="11">
        <f t="shared" si="99"/>
        <v>0</v>
      </c>
      <c r="AE753" s="11">
        <f t="shared" si="100"/>
        <v>0</v>
      </c>
      <c r="AN753" s="45"/>
      <c r="AO753" s="45"/>
      <c r="AP753" s="45"/>
    </row>
    <row r="754" spans="2:42" s="1" customFormat="1" ht="15" x14ac:dyDescent="0.25">
      <c r="B754" s="69" t="b">
        <f>+IF(AND(J754&lt;&gt;0,J754&lt;&gt;'Titulinis lapas'!$AP$92,V754&lt;&gt;0),'2 priedas (išl. detalizacija)'!V754)</f>
        <v>0</v>
      </c>
      <c r="D754" s="12" t="str">
        <f t="shared" si="102"/>
        <v/>
      </c>
      <c r="E754" s="5"/>
      <c r="F754" s="80"/>
      <c r="G754" s="71" t="str">
        <f>IF(E754&lt;&gt;0,VLOOKUP(E754,'1 priedas (bendra suvestinė)'!$B$10:$F$25,4,0),"")</f>
        <v/>
      </c>
      <c r="H754" s="71"/>
      <c r="I754" s="5"/>
      <c r="J754" s="5"/>
      <c r="K754" s="13"/>
      <c r="L754" s="13"/>
      <c r="M754" s="27"/>
      <c r="N754" s="80"/>
      <c r="O754" s="13"/>
      <c r="P754" s="13"/>
      <c r="Q754" s="80"/>
      <c r="R754" s="80"/>
      <c r="S754" s="13"/>
      <c r="T754" s="84"/>
      <c r="U754" s="6"/>
      <c r="V754" s="13"/>
      <c r="W754" s="83"/>
      <c r="X754" s="92"/>
      <c r="Y754" s="92"/>
      <c r="Z754" s="102">
        <f t="shared" si="101"/>
        <v>0</v>
      </c>
      <c r="AA754" s="87">
        <f t="shared" si="98"/>
        <v>0</v>
      </c>
      <c r="AB754" s="14"/>
      <c r="AC754" s="11">
        <f t="shared" si="103"/>
        <v>0</v>
      </c>
      <c r="AD754" s="11">
        <f t="shared" si="99"/>
        <v>0</v>
      </c>
      <c r="AE754" s="11">
        <f t="shared" si="100"/>
        <v>0</v>
      </c>
      <c r="AN754" s="45"/>
      <c r="AO754" s="45"/>
      <c r="AP754" s="45"/>
    </row>
    <row r="755" spans="2:42" s="1" customFormat="1" ht="15" x14ac:dyDescent="0.25">
      <c r="B755" s="69" t="b">
        <f>+IF(AND(J755&lt;&gt;0,J755&lt;&gt;'Titulinis lapas'!$AP$92,V755&lt;&gt;0),'2 priedas (išl. detalizacija)'!V755)</f>
        <v>0</v>
      </c>
      <c r="D755" s="12" t="str">
        <f t="shared" si="102"/>
        <v/>
      </c>
      <c r="E755" s="5"/>
      <c r="F755" s="80"/>
      <c r="G755" s="71" t="str">
        <f>IF(E755&lt;&gt;0,VLOOKUP(E755,'1 priedas (bendra suvestinė)'!$B$10:$F$25,4,0),"")</f>
        <v/>
      </c>
      <c r="H755" s="71"/>
      <c r="I755" s="5"/>
      <c r="J755" s="5"/>
      <c r="K755" s="13"/>
      <c r="L755" s="13"/>
      <c r="M755" s="27"/>
      <c r="N755" s="80"/>
      <c r="O755" s="13"/>
      <c r="P755" s="13"/>
      <c r="Q755" s="80"/>
      <c r="R755" s="80"/>
      <c r="S755" s="13"/>
      <c r="T755" s="84"/>
      <c r="U755" s="6"/>
      <c r="V755" s="13"/>
      <c r="W755" s="83"/>
      <c r="X755" s="92"/>
      <c r="Y755" s="92"/>
      <c r="Z755" s="102">
        <f t="shared" si="101"/>
        <v>0</v>
      </c>
      <c r="AA755" s="87">
        <f t="shared" si="98"/>
        <v>0</v>
      </c>
      <c r="AB755" s="14"/>
      <c r="AC755" s="11">
        <f t="shared" si="103"/>
        <v>0</v>
      </c>
      <c r="AD755" s="11">
        <f t="shared" si="99"/>
        <v>0</v>
      </c>
      <c r="AE755" s="11">
        <f t="shared" si="100"/>
        <v>0</v>
      </c>
      <c r="AN755" s="45"/>
      <c r="AO755" s="45"/>
      <c r="AP755" s="45"/>
    </row>
    <row r="756" spans="2:42" s="1" customFormat="1" ht="15" x14ac:dyDescent="0.25">
      <c r="B756" s="69" t="b">
        <f>+IF(AND(J756&lt;&gt;0,J756&lt;&gt;'Titulinis lapas'!$AP$92,V756&lt;&gt;0),'2 priedas (išl. detalizacija)'!V756)</f>
        <v>0</v>
      </c>
      <c r="D756" s="12" t="str">
        <f t="shared" si="102"/>
        <v/>
      </c>
      <c r="E756" s="5"/>
      <c r="F756" s="80"/>
      <c r="G756" s="71" t="str">
        <f>IF(E756&lt;&gt;0,VLOOKUP(E756,'1 priedas (bendra suvestinė)'!$B$10:$F$25,4,0),"")</f>
        <v/>
      </c>
      <c r="H756" s="71"/>
      <c r="I756" s="5"/>
      <c r="J756" s="5"/>
      <c r="K756" s="13"/>
      <c r="L756" s="13"/>
      <c r="M756" s="27"/>
      <c r="N756" s="80"/>
      <c r="O756" s="13"/>
      <c r="P756" s="13"/>
      <c r="Q756" s="80"/>
      <c r="R756" s="80"/>
      <c r="S756" s="13"/>
      <c r="T756" s="84"/>
      <c r="U756" s="6"/>
      <c r="V756" s="13"/>
      <c r="W756" s="83"/>
      <c r="X756" s="92"/>
      <c r="Y756" s="92"/>
      <c r="Z756" s="102">
        <f t="shared" si="101"/>
        <v>0</v>
      </c>
      <c r="AA756" s="87">
        <f t="shared" si="98"/>
        <v>0</v>
      </c>
      <c r="AB756" s="14"/>
      <c r="AC756" s="11">
        <f t="shared" si="103"/>
        <v>0</v>
      </c>
      <c r="AD756" s="11">
        <f t="shared" si="99"/>
        <v>0</v>
      </c>
      <c r="AE756" s="11">
        <f t="shared" si="100"/>
        <v>0</v>
      </c>
      <c r="AN756" s="45"/>
      <c r="AO756" s="45"/>
      <c r="AP756" s="45"/>
    </row>
    <row r="757" spans="2:42" s="1" customFormat="1" ht="15" x14ac:dyDescent="0.25">
      <c r="B757" s="69" t="b">
        <f>+IF(AND(J757&lt;&gt;0,J757&lt;&gt;'Titulinis lapas'!$AP$92,V757&lt;&gt;0),'2 priedas (išl. detalizacija)'!V757)</f>
        <v>0</v>
      </c>
      <c r="D757" s="12" t="str">
        <f t="shared" si="102"/>
        <v/>
      </c>
      <c r="E757" s="5"/>
      <c r="F757" s="80"/>
      <c r="G757" s="71" t="str">
        <f>IF(E757&lt;&gt;0,VLOOKUP(E757,'1 priedas (bendra suvestinė)'!$B$10:$F$25,4,0),"")</f>
        <v/>
      </c>
      <c r="H757" s="71"/>
      <c r="I757" s="5"/>
      <c r="J757" s="5"/>
      <c r="K757" s="13"/>
      <c r="L757" s="13"/>
      <c r="M757" s="27"/>
      <c r="N757" s="80"/>
      <c r="O757" s="13"/>
      <c r="P757" s="13"/>
      <c r="Q757" s="80"/>
      <c r="R757" s="80"/>
      <c r="S757" s="13"/>
      <c r="T757" s="84"/>
      <c r="U757" s="6"/>
      <c r="V757" s="13"/>
      <c r="W757" s="83"/>
      <c r="X757" s="92"/>
      <c r="Y757" s="92"/>
      <c r="Z757" s="102">
        <f t="shared" si="101"/>
        <v>0</v>
      </c>
      <c r="AA757" s="87">
        <f t="shared" si="98"/>
        <v>0</v>
      </c>
      <c r="AB757" s="14"/>
      <c r="AC757" s="11">
        <f t="shared" si="103"/>
        <v>0</v>
      </c>
      <c r="AD757" s="11">
        <f t="shared" si="99"/>
        <v>0</v>
      </c>
      <c r="AE757" s="11">
        <f t="shared" si="100"/>
        <v>0</v>
      </c>
      <c r="AN757" s="45"/>
      <c r="AO757" s="45"/>
      <c r="AP757" s="45"/>
    </row>
    <row r="758" spans="2:42" s="1" customFormat="1" ht="15" x14ac:dyDescent="0.25">
      <c r="B758" s="69" t="b">
        <f>+IF(AND(J758&lt;&gt;0,J758&lt;&gt;'Titulinis lapas'!$AP$92,V758&lt;&gt;0),'2 priedas (išl. detalizacija)'!V758)</f>
        <v>0</v>
      </c>
      <c r="D758" s="12" t="str">
        <f t="shared" si="102"/>
        <v/>
      </c>
      <c r="E758" s="5"/>
      <c r="F758" s="80"/>
      <c r="G758" s="71" t="str">
        <f>IF(E758&lt;&gt;0,VLOOKUP(E758,'1 priedas (bendra suvestinė)'!$B$10:$F$25,4,0),"")</f>
        <v/>
      </c>
      <c r="H758" s="71"/>
      <c r="I758" s="5"/>
      <c r="J758" s="5"/>
      <c r="K758" s="13"/>
      <c r="L758" s="13"/>
      <c r="M758" s="27"/>
      <c r="N758" s="80"/>
      <c r="O758" s="13"/>
      <c r="P758" s="13"/>
      <c r="Q758" s="80"/>
      <c r="R758" s="80"/>
      <c r="S758" s="13"/>
      <c r="T758" s="84"/>
      <c r="U758" s="6"/>
      <c r="V758" s="13"/>
      <c r="W758" s="83"/>
      <c r="X758" s="92"/>
      <c r="Y758" s="92"/>
      <c r="Z758" s="102">
        <f t="shared" si="101"/>
        <v>0</v>
      </c>
      <c r="AA758" s="87">
        <f t="shared" si="98"/>
        <v>0</v>
      </c>
      <c r="AB758" s="14"/>
      <c r="AC758" s="11">
        <f t="shared" si="103"/>
        <v>0</v>
      </c>
      <c r="AD758" s="11">
        <f t="shared" si="99"/>
        <v>0</v>
      </c>
      <c r="AE758" s="11">
        <f t="shared" si="100"/>
        <v>0</v>
      </c>
      <c r="AN758" s="45"/>
      <c r="AO758" s="45"/>
      <c r="AP758" s="45"/>
    </row>
    <row r="759" spans="2:42" s="1" customFormat="1" ht="15" x14ac:dyDescent="0.25">
      <c r="B759" s="69" t="b">
        <f>+IF(AND(J759&lt;&gt;0,J759&lt;&gt;'Titulinis lapas'!$AP$92,V759&lt;&gt;0),'2 priedas (išl. detalizacija)'!V759)</f>
        <v>0</v>
      </c>
      <c r="D759" s="12" t="str">
        <f t="shared" si="102"/>
        <v/>
      </c>
      <c r="E759" s="5"/>
      <c r="F759" s="80"/>
      <c r="G759" s="71" t="str">
        <f>IF(E759&lt;&gt;0,VLOOKUP(E759,'1 priedas (bendra suvestinė)'!$B$10:$F$25,4,0),"")</f>
        <v/>
      </c>
      <c r="H759" s="71"/>
      <c r="I759" s="5"/>
      <c r="J759" s="5"/>
      <c r="K759" s="13"/>
      <c r="L759" s="13"/>
      <c r="M759" s="27"/>
      <c r="N759" s="80"/>
      <c r="O759" s="13"/>
      <c r="P759" s="13"/>
      <c r="Q759" s="80"/>
      <c r="R759" s="80"/>
      <c r="S759" s="13"/>
      <c r="T759" s="84"/>
      <c r="U759" s="6"/>
      <c r="V759" s="13"/>
      <c r="W759" s="83"/>
      <c r="X759" s="92"/>
      <c r="Y759" s="92"/>
      <c r="Z759" s="102">
        <f t="shared" si="101"/>
        <v>0</v>
      </c>
      <c r="AA759" s="87">
        <f t="shared" si="98"/>
        <v>0</v>
      </c>
      <c r="AB759" s="14"/>
      <c r="AC759" s="11">
        <f t="shared" si="103"/>
        <v>0</v>
      </c>
      <c r="AD759" s="11">
        <f t="shared" si="99"/>
        <v>0</v>
      </c>
      <c r="AE759" s="11">
        <f t="shared" si="100"/>
        <v>0</v>
      </c>
      <c r="AN759" s="45"/>
      <c r="AO759" s="45"/>
      <c r="AP759" s="45"/>
    </row>
    <row r="760" spans="2:42" s="1" customFormat="1" ht="15" x14ac:dyDescent="0.25">
      <c r="B760" s="69" t="b">
        <f>+IF(AND(J760&lt;&gt;0,J760&lt;&gt;'Titulinis lapas'!$AP$92,V760&lt;&gt;0),'2 priedas (išl. detalizacija)'!V760)</f>
        <v>0</v>
      </c>
      <c r="D760" s="12" t="str">
        <f t="shared" si="102"/>
        <v/>
      </c>
      <c r="E760" s="5"/>
      <c r="F760" s="80"/>
      <c r="G760" s="71" t="str">
        <f>IF(E760&lt;&gt;0,VLOOKUP(E760,'1 priedas (bendra suvestinė)'!$B$10:$F$25,4,0),"")</f>
        <v/>
      </c>
      <c r="H760" s="71"/>
      <c r="I760" s="5"/>
      <c r="J760" s="5"/>
      <c r="K760" s="13"/>
      <c r="L760" s="13"/>
      <c r="M760" s="27"/>
      <c r="N760" s="80"/>
      <c r="O760" s="13"/>
      <c r="P760" s="13"/>
      <c r="Q760" s="80"/>
      <c r="R760" s="80"/>
      <c r="S760" s="13"/>
      <c r="T760" s="84"/>
      <c r="U760" s="6"/>
      <c r="V760" s="13"/>
      <c r="W760" s="83"/>
      <c r="X760" s="92"/>
      <c r="Y760" s="92"/>
      <c r="Z760" s="102">
        <f t="shared" si="101"/>
        <v>0</v>
      </c>
      <c r="AA760" s="87">
        <f t="shared" si="98"/>
        <v>0</v>
      </c>
      <c r="AB760" s="14"/>
      <c r="AC760" s="11">
        <f t="shared" si="103"/>
        <v>0</v>
      </c>
      <c r="AD760" s="11">
        <f t="shared" si="99"/>
        <v>0</v>
      </c>
      <c r="AE760" s="11">
        <f t="shared" si="100"/>
        <v>0</v>
      </c>
      <c r="AN760" s="45"/>
      <c r="AO760" s="45"/>
      <c r="AP760" s="45"/>
    </row>
    <row r="761" spans="2:42" s="1" customFormat="1" ht="15" x14ac:dyDescent="0.25">
      <c r="B761" s="69" t="b">
        <f>+IF(AND(J761&lt;&gt;0,J761&lt;&gt;'Titulinis lapas'!$AP$92,V761&lt;&gt;0),'2 priedas (išl. detalizacija)'!V761)</f>
        <v>0</v>
      </c>
      <c r="D761" s="12" t="str">
        <f t="shared" si="102"/>
        <v/>
      </c>
      <c r="E761" s="5"/>
      <c r="F761" s="80"/>
      <c r="G761" s="71" t="str">
        <f>IF(E761&lt;&gt;0,VLOOKUP(E761,'1 priedas (bendra suvestinė)'!$B$10:$F$25,4,0),"")</f>
        <v/>
      </c>
      <c r="H761" s="71"/>
      <c r="I761" s="5"/>
      <c r="J761" s="5"/>
      <c r="K761" s="13"/>
      <c r="L761" s="13"/>
      <c r="M761" s="27"/>
      <c r="N761" s="80"/>
      <c r="O761" s="13"/>
      <c r="P761" s="13"/>
      <c r="Q761" s="80"/>
      <c r="R761" s="80"/>
      <c r="S761" s="13"/>
      <c r="T761" s="84"/>
      <c r="U761" s="6"/>
      <c r="V761" s="13"/>
      <c r="W761" s="83"/>
      <c r="X761" s="92"/>
      <c r="Y761" s="92"/>
      <c r="Z761" s="102">
        <f t="shared" si="101"/>
        <v>0</v>
      </c>
      <c r="AA761" s="87">
        <f t="shared" si="98"/>
        <v>0</v>
      </c>
      <c r="AB761" s="14"/>
      <c r="AC761" s="11">
        <f t="shared" si="103"/>
        <v>0</v>
      </c>
      <c r="AD761" s="11">
        <f t="shared" si="99"/>
        <v>0</v>
      </c>
      <c r="AE761" s="11">
        <f t="shared" si="100"/>
        <v>0</v>
      </c>
      <c r="AN761" s="45"/>
      <c r="AO761" s="45"/>
      <c r="AP761" s="45"/>
    </row>
    <row r="762" spans="2:42" s="1" customFormat="1" ht="15" x14ac:dyDescent="0.25">
      <c r="B762" s="69" t="b">
        <f>+IF(AND(J762&lt;&gt;0,J762&lt;&gt;'Titulinis lapas'!$AP$92,V762&lt;&gt;0),'2 priedas (išl. detalizacija)'!V762)</f>
        <v>0</v>
      </c>
      <c r="D762" s="12" t="str">
        <f t="shared" si="102"/>
        <v/>
      </c>
      <c r="E762" s="5"/>
      <c r="F762" s="80"/>
      <c r="G762" s="71" t="str">
        <f>IF(E762&lt;&gt;0,VLOOKUP(E762,'1 priedas (bendra suvestinė)'!$B$10:$F$25,4,0),"")</f>
        <v/>
      </c>
      <c r="H762" s="71"/>
      <c r="I762" s="5"/>
      <c r="J762" s="5"/>
      <c r="K762" s="13"/>
      <c r="L762" s="13"/>
      <c r="M762" s="27"/>
      <c r="N762" s="80"/>
      <c r="O762" s="13"/>
      <c r="P762" s="13"/>
      <c r="Q762" s="80"/>
      <c r="R762" s="80"/>
      <c r="S762" s="13"/>
      <c r="T762" s="84"/>
      <c r="U762" s="6"/>
      <c r="V762" s="13"/>
      <c r="W762" s="83"/>
      <c r="X762" s="92"/>
      <c r="Y762" s="92"/>
      <c r="Z762" s="102">
        <f t="shared" si="101"/>
        <v>0</v>
      </c>
      <c r="AA762" s="87">
        <f t="shared" si="98"/>
        <v>0</v>
      </c>
      <c r="AB762" s="14"/>
      <c r="AC762" s="11">
        <f t="shared" si="103"/>
        <v>0</v>
      </c>
      <c r="AD762" s="11">
        <f t="shared" si="99"/>
        <v>0</v>
      </c>
      <c r="AE762" s="11">
        <f t="shared" si="100"/>
        <v>0</v>
      </c>
      <c r="AN762" s="45"/>
      <c r="AO762" s="45"/>
      <c r="AP762" s="45"/>
    </row>
    <row r="763" spans="2:42" s="1" customFormat="1" ht="15" x14ac:dyDescent="0.25">
      <c r="B763" s="69" t="b">
        <f>+IF(AND(J763&lt;&gt;0,J763&lt;&gt;'Titulinis lapas'!$AP$92,V763&lt;&gt;0),'2 priedas (išl. detalizacija)'!V763)</f>
        <v>0</v>
      </c>
      <c r="D763" s="12" t="str">
        <f t="shared" si="102"/>
        <v/>
      </c>
      <c r="E763" s="5"/>
      <c r="F763" s="80"/>
      <c r="G763" s="71" t="str">
        <f>IF(E763&lt;&gt;0,VLOOKUP(E763,'1 priedas (bendra suvestinė)'!$B$10:$F$25,4,0),"")</f>
        <v/>
      </c>
      <c r="H763" s="71"/>
      <c r="I763" s="5"/>
      <c r="J763" s="5"/>
      <c r="K763" s="13"/>
      <c r="L763" s="13"/>
      <c r="M763" s="27"/>
      <c r="N763" s="80"/>
      <c r="O763" s="13"/>
      <c r="P763" s="13"/>
      <c r="Q763" s="80"/>
      <c r="R763" s="80"/>
      <c r="S763" s="13"/>
      <c r="T763" s="84"/>
      <c r="U763" s="6"/>
      <c r="V763" s="13"/>
      <c r="W763" s="83"/>
      <c r="X763" s="92"/>
      <c r="Y763" s="92"/>
      <c r="Z763" s="102">
        <f t="shared" si="101"/>
        <v>0</v>
      </c>
      <c r="AA763" s="87">
        <f t="shared" ref="AA763:AA826" si="104">+MAX(AE763:AE763)</f>
        <v>0</v>
      </c>
      <c r="AB763" s="14"/>
      <c r="AC763" s="11">
        <f t="shared" si="103"/>
        <v>0</v>
      </c>
      <c r="AD763" s="11">
        <f t="shared" ref="AD763:AD826" si="105">SUM(W763-X763)</f>
        <v>0</v>
      </c>
      <c r="AE763" s="11">
        <f t="shared" ref="AE763:AE826" si="106">IF(AC763&lt;0,AC763*-1,AC763)</f>
        <v>0</v>
      </c>
      <c r="AN763" s="45"/>
      <c r="AO763" s="45"/>
      <c r="AP763" s="45"/>
    </row>
    <row r="764" spans="2:42" s="1" customFormat="1" ht="15" x14ac:dyDescent="0.25">
      <c r="B764" s="69" t="b">
        <f>+IF(AND(J764&lt;&gt;0,J764&lt;&gt;'Titulinis lapas'!$AP$92,V764&lt;&gt;0),'2 priedas (išl. detalizacija)'!V764)</f>
        <v>0</v>
      </c>
      <c r="D764" s="12" t="str">
        <f t="shared" si="102"/>
        <v/>
      </c>
      <c r="E764" s="5"/>
      <c r="F764" s="80"/>
      <c r="G764" s="71" t="str">
        <f>IF(E764&lt;&gt;0,VLOOKUP(E764,'1 priedas (bendra suvestinė)'!$B$10:$F$25,4,0),"")</f>
        <v/>
      </c>
      <c r="H764" s="71"/>
      <c r="I764" s="5"/>
      <c r="J764" s="5"/>
      <c r="K764" s="13"/>
      <c r="L764" s="13"/>
      <c r="M764" s="27"/>
      <c r="N764" s="80"/>
      <c r="O764" s="13"/>
      <c r="P764" s="13"/>
      <c r="Q764" s="80"/>
      <c r="R764" s="80"/>
      <c r="S764" s="13"/>
      <c r="T764" s="84"/>
      <c r="U764" s="6"/>
      <c r="V764" s="13"/>
      <c r="W764" s="83"/>
      <c r="X764" s="92"/>
      <c r="Y764" s="92"/>
      <c r="Z764" s="102">
        <f t="shared" si="101"/>
        <v>0</v>
      </c>
      <c r="AA764" s="87">
        <f t="shared" si="104"/>
        <v>0</v>
      </c>
      <c r="AB764" s="14"/>
      <c r="AC764" s="11">
        <f t="shared" si="103"/>
        <v>0</v>
      </c>
      <c r="AD764" s="11">
        <f t="shared" si="105"/>
        <v>0</v>
      </c>
      <c r="AE764" s="11">
        <f t="shared" si="106"/>
        <v>0</v>
      </c>
      <c r="AN764" s="45"/>
      <c r="AO764" s="45"/>
      <c r="AP764" s="45"/>
    </row>
    <row r="765" spans="2:42" s="1" customFormat="1" ht="15" x14ac:dyDescent="0.25">
      <c r="B765" s="69" t="b">
        <f>+IF(AND(J765&lt;&gt;0,J765&lt;&gt;'Titulinis lapas'!$AP$92,V765&lt;&gt;0),'2 priedas (išl. detalizacija)'!V765)</f>
        <v>0</v>
      </c>
      <c r="D765" s="12" t="str">
        <f t="shared" si="102"/>
        <v/>
      </c>
      <c r="E765" s="5"/>
      <c r="F765" s="80"/>
      <c r="G765" s="71" t="str">
        <f>IF(E765&lt;&gt;0,VLOOKUP(E765,'1 priedas (bendra suvestinė)'!$B$10:$F$25,4,0),"")</f>
        <v/>
      </c>
      <c r="H765" s="71"/>
      <c r="I765" s="5"/>
      <c r="J765" s="5"/>
      <c r="K765" s="13"/>
      <c r="L765" s="13"/>
      <c r="M765" s="27"/>
      <c r="N765" s="80"/>
      <c r="O765" s="13"/>
      <c r="P765" s="13"/>
      <c r="Q765" s="80"/>
      <c r="R765" s="80"/>
      <c r="S765" s="13"/>
      <c r="T765" s="84"/>
      <c r="U765" s="6"/>
      <c r="V765" s="13"/>
      <c r="W765" s="83"/>
      <c r="X765" s="92"/>
      <c r="Y765" s="92"/>
      <c r="Z765" s="102">
        <f t="shared" si="101"/>
        <v>0</v>
      </c>
      <c r="AA765" s="87">
        <f t="shared" si="104"/>
        <v>0</v>
      </c>
      <c r="AB765" s="14"/>
      <c r="AC765" s="11">
        <f t="shared" si="103"/>
        <v>0</v>
      </c>
      <c r="AD765" s="11">
        <f t="shared" si="105"/>
        <v>0</v>
      </c>
      <c r="AE765" s="11">
        <f t="shared" si="106"/>
        <v>0</v>
      </c>
      <c r="AN765" s="45"/>
      <c r="AO765" s="45"/>
      <c r="AP765" s="45"/>
    </row>
    <row r="766" spans="2:42" s="1" customFormat="1" ht="15" x14ac:dyDescent="0.25">
      <c r="B766" s="69" t="b">
        <f>+IF(AND(J766&lt;&gt;0,J766&lt;&gt;'Titulinis lapas'!$AP$92,V766&lt;&gt;0),'2 priedas (išl. detalizacija)'!V766)</f>
        <v>0</v>
      </c>
      <c r="D766" s="12" t="str">
        <f t="shared" si="102"/>
        <v/>
      </c>
      <c r="E766" s="5"/>
      <c r="F766" s="80"/>
      <c r="G766" s="71" t="str">
        <f>IF(E766&lt;&gt;0,VLOOKUP(E766,'1 priedas (bendra suvestinė)'!$B$10:$F$25,4,0),"")</f>
        <v/>
      </c>
      <c r="H766" s="71"/>
      <c r="I766" s="5"/>
      <c r="J766" s="5"/>
      <c r="K766" s="13"/>
      <c r="L766" s="13"/>
      <c r="M766" s="27"/>
      <c r="N766" s="80"/>
      <c r="O766" s="13"/>
      <c r="P766" s="13"/>
      <c r="Q766" s="80"/>
      <c r="R766" s="80"/>
      <c r="S766" s="13"/>
      <c r="T766" s="84"/>
      <c r="U766" s="6"/>
      <c r="V766" s="13"/>
      <c r="W766" s="83"/>
      <c r="X766" s="92"/>
      <c r="Y766" s="92"/>
      <c r="Z766" s="102">
        <f t="shared" si="101"/>
        <v>0</v>
      </c>
      <c r="AA766" s="87">
        <f t="shared" si="104"/>
        <v>0</v>
      </c>
      <c r="AB766" s="14"/>
      <c r="AC766" s="11">
        <f t="shared" si="103"/>
        <v>0</v>
      </c>
      <c r="AD766" s="11">
        <f t="shared" si="105"/>
        <v>0</v>
      </c>
      <c r="AE766" s="11">
        <f t="shared" si="106"/>
        <v>0</v>
      </c>
      <c r="AN766" s="45"/>
      <c r="AO766" s="45"/>
      <c r="AP766" s="45"/>
    </row>
    <row r="767" spans="2:42" s="1" customFormat="1" ht="15" x14ac:dyDescent="0.25">
      <c r="B767" s="69" t="b">
        <f>+IF(AND(J767&lt;&gt;0,J767&lt;&gt;'Titulinis lapas'!$AP$92,V767&lt;&gt;0),'2 priedas (išl. detalizacija)'!V767)</f>
        <v>0</v>
      </c>
      <c r="D767" s="12" t="str">
        <f t="shared" si="102"/>
        <v/>
      </c>
      <c r="E767" s="5"/>
      <c r="F767" s="80"/>
      <c r="G767" s="71" t="str">
        <f>IF(E767&lt;&gt;0,VLOOKUP(E767,'1 priedas (bendra suvestinė)'!$B$10:$F$25,4,0),"")</f>
        <v/>
      </c>
      <c r="H767" s="71"/>
      <c r="I767" s="5"/>
      <c r="J767" s="5"/>
      <c r="K767" s="13"/>
      <c r="L767" s="13"/>
      <c r="M767" s="27"/>
      <c r="N767" s="80"/>
      <c r="O767" s="13"/>
      <c r="P767" s="13"/>
      <c r="Q767" s="80"/>
      <c r="R767" s="80"/>
      <c r="S767" s="13"/>
      <c r="T767" s="84"/>
      <c r="U767" s="6"/>
      <c r="V767" s="13"/>
      <c r="W767" s="83"/>
      <c r="X767" s="92"/>
      <c r="Y767" s="92"/>
      <c r="Z767" s="102">
        <f t="shared" si="101"/>
        <v>0</v>
      </c>
      <c r="AA767" s="87">
        <f t="shared" si="104"/>
        <v>0</v>
      </c>
      <c r="AB767" s="14"/>
      <c r="AC767" s="11">
        <f t="shared" si="103"/>
        <v>0</v>
      </c>
      <c r="AD767" s="11">
        <f t="shared" si="105"/>
        <v>0</v>
      </c>
      <c r="AE767" s="11">
        <f t="shared" si="106"/>
        <v>0</v>
      </c>
      <c r="AN767" s="45"/>
      <c r="AO767" s="45"/>
      <c r="AP767" s="45"/>
    </row>
    <row r="768" spans="2:42" s="1" customFormat="1" ht="15" x14ac:dyDescent="0.25">
      <c r="B768" s="69" t="b">
        <f>+IF(AND(J768&lt;&gt;0,J768&lt;&gt;'Titulinis lapas'!$AP$92,V768&lt;&gt;0),'2 priedas (išl. detalizacija)'!V768)</f>
        <v>0</v>
      </c>
      <c r="D768" s="12" t="str">
        <f t="shared" si="102"/>
        <v/>
      </c>
      <c r="E768" s="5"/>
      <c r="F768" s="80"/>
      <c r="G768" s="71" t="str">
        <f>IF(E768&lt;&gt;0,VLOOKUP(E768,'1 priedas (bendra suvestinė)'!$B$10:$F$25,4,0),"")</f>
        <v/>
      </c>
      <c r="H768" s="71"/>
      <c r="I768" s="5"/>
      <c r="J768" s="5"/>
      <c r="K768" s="13"/>
      <c r="L768" s="13"/>
      <c r="M768" s="27"/>
      <c r="N768" s="80"/>
      <c r="O768" s="13"/>
      <c r="P768" s="13"/>
      <c r="Q768" s="80"/>
      <c r="R768" s="80"/>
      <c r="S768" s="13"/>
      <c r="T768" s="84"/>
      <c r="U768" s="6"/>
      <c r="V768" s="13"/>
      <c r="W768" s="83"/>
      <c r="X768" s="92"/>
      <c r="Y768" s="92"/>
      <c r="Z768" s="102">
        <f t="shared" si="101"/>
        <v>0</v>
      </c>
      <c r="AA768" s="87">
        <f t="shared" si="104"/>
        <v>0</v>
      </c>
      <c r="AB768" s="14"/>
      <c r="AC768" s="11">
        <f t="shared" si="103"/>
        <v>0</v>
      </c>
      <c r="AD768" s="11">
        <f t="shared" si="105"/>
        <v>0</v>
      </c>
      <c r="AE768" s="11">
        <f t="shared" si="106"/>
        <v>0</v>
      </c>
      <c r="AN768" s="45"/>
      <c r="AO768" s="45"/>
      <c r="AP768" s="45"/>
    </row>
    <row r="769" spans="2:42" s="1" customFormat="1" ht="15" x14ac:dyDescent="0.25">
      <c r="B769" s="69" t="b">
        <f>+IF(AND(J769&lt;&gt;0,J769&lt;&gt;'Titulinis lapas'!$AP$92,V769&lt;&gt;0),'2 priedas (išl. detalizacija)'!V769)</f>
        <v>0</v>
      </c>
      <c r="D769" s="12" t="str">
        <f t="shared" si="102"/>
        <v/>
      </c>
      <c r="E769" s="5"/>
      <c r="F769" s="80"/>
      <c r="G769" s="71" t="str">
        <f>IF(E769&lt;&gt;0,VLOOKUP(E769,'1 priedas (bendra suvestinė)'!$B$10:$F$25,4,0),"")</f>
        <v/>
      </c>
      <c r="H769" s="71"/>
      <c r="I769" s="5"/>
      <c r="J769" s="5"/>
      <c r="K769" s="13"/>
      <c r="L769" s="13"/>
      <c r="M769" s="27"/>
      <c r="N769" s="80"/>
      <c r="O769" s="13"/>
      <c r="P769" s="13"/>
      <c r="Q769" s="80"/>
      <c r="R769" s="80"/>
      <c r="S769" s="13"/>
      <c r="T769" s="84"/>
      <c r="U769" s="6"/>
      <c r="V769" s="13"/>
      <c r="W769" s="83"/>
      <c r="X769" s="92"/>
      <c r="Y769" s="92"/>
      <c r="Z769" s="102">
        <f t="shared" si="101"/>
        <v>0</v>
      </c>
      <c r="AA769" s="87">
        <f t="shared" si="104"/>
        <v>0</v>
      </c>
      <c r="AB769" s="14"/>
      <c r="AC769" s="11">
        <f t="shared" si="103"/>
        <v>0</v>
      </c>
      <c r="AD769" s="11">
        <f t="shared" si="105"/>
        <v>0</v>
      </c>
      <c r="AE769" s="11">
        <f t="shared" si="106"/>
        <v>0</v>
      </c>
      <c r="AN769" s="45"/>
      <c r="AO769" s="45"/>
      <c r="AP769" s="45"/>
    </row>
    <row r="770" spans="2:42" s="1" customFormat="1" ht="15" x14ac:dyDescent="0.25">
      <c r="B770" s="69" t="b">
        <f>+IF(AND(J770&lt;&gt;0,J770&lt;&gt;'Titulinis lapas'!$AP$92,V770&lt;&gt;0),'2 priedas (išl. detalizacija)'!V770)</f>
        <v>0</v>
      </c>
      <c r="D770" s="12" t="str">
        <f t="shared" si="102"/>
        <v/>
      </c>
      <c r="E770" s="5"/>
      <c r="F770" s="80"/>
      <c r="G770" s="71" t="str">
        <f>IF(E770&lt;&gt;0,VLOOKUP(E770,'1 priedas (bendra suvestinė)'!$B$10:$F$25,4,0),"")</f>
        <v/>
      </c>
      <c r="H770" s="71"/>
      <c r="I770" s="5"/>
      <c r="J770" s="5"/>
      <c r="K770" s="13"/>
      <c r="L770" s="13"/>
      <c r="M770" s="27"/>
      <c r="N770" s="80"/>
      <c r="O770" s="13"/>
      <c r="P770" s="13"/>
      <c r="Q770" s="80"/>
      <c r="R770" s="80"/>
      <c r="S770" s="13"/>
      <c r="T770" s="84"/>
      <c r="U770" s="6"/>
      <c r="V770" s="13"/>
      <c r="W770" s="83"/>
      <c r="X770" s="92"/>
      <c r="Y770" s="92"/>
      <c r="Z770" s="102">
        <f t="shared" si="101"/>
        <v>0</v>
      </c>
      <c r="AA770" s="87">
        <f t="shared" si="104"/>
        <v>0</v>
      </c>
      <c r="AB770" s="14"/>
      <c r="AC770" s="11">
        <f t="shared" si="103"/>
        <v>0</v>
      </c>
      <c r="AD770" s="11">
        <f t="shared" si="105"/>
        <v>0</v>
      </c>
      <c r="AE770" s="11">
        <f t="shared" si="106"/>
        <v>0</v>
      </c>
      <c r="AN770" s="45"/>
      <c r="AO770" s="45"/>
      <c r="AP770" s="45"/>
    </row>
    <row r="771" spans="2:42" s="1" customFormat="1" ht="15" x14ac:dyDescent="0.25">
      <c r="B771" s="69" t="b">
        <f>+IF(AND(J771&lt;&gt;0,J771&lt;&gt;'Titulinis lapas'!$AP$92,V771&lt;&gt;0),'2 priedas (išl. detalizacija)'!V771)</f>
        <v>0</v>
      </c>
      <c r="D771" s="12" t="str">
        <f t="shared" si="102"/>
        <v/>
      </c>
      <c r="E771" s="5"/>
      <c r="F771" s="80"/>
      <c r="G771" s="71" t="str">
        <f>IF(E771&lt;&gt;0,VLOOKUP(E771,'1 priedas (bendra suvestinė)'!$B$10:$F$25,4,0),"")</f>
        <v/>
      </c>
      <c r="H771" s="71"/>
      <c r="I771" s="5"/>
      <c r="J771" s="5"/>
      <c r="K771" s="13"/>
      <c r="L771" s="13"/>
      <c r="M771" s="27"/>
      <c r="N771" s="80"/>
      <c r="O771" s="13"/>
      <c r="P771" s="13"/>
      <c r="Q771" s="80"/>
      <c r="R771" s="80"/>
      <c r="S771" s="13"/>
      <c r="T771" s="84"/>
      <c r="U771" s="6"/>
      <c r="V771" s="13"/>
      <c r="W771" s="83"/>
      <c r="X771" s="92"/>
      <c r="Y771" s="92"/>
      <c r="Z771" s="102">
        <f t="shared" si="101"/>
        <v>0</v>
      </c>
      <c r="AA771" s="87">
        <f t="shared" si="104"/>
        <v>0</v>
      </c>
      <c r="AB771" s="14"/>
      <c r="AC771" s="11">
        <f t="shared" si="103"/>
        <v>0</v>
      </c>
      <c r="AD771" s="11">
        <f t="shared" si="105"/>
        <v>0</v>
      </c>
      <c r="AE771" s="11">
        <f t="shared" si="106"/>
        <v>0</v>
      </c>
      <c r="AN771" s="45"/>
      <c r="AO771" s="45"/>
      <c r="AP771" s="45"/>
    </row>
    <row r="772" spans="2:42" s="1" customFormat="1" ht="15" x14ac:dyDescent="0.25">
      <c r="B772" s="69" t="b">
        <f>+IF(AND(J772&lt;&gt;0,J772&lt;&gt;'Titulinis lapas'!$AP$92,V772&lt;&gt;0),'2 priedas (išl. detalizacija)'!V772)</f>
        <v>0</v>
      </c>
      <c r="D772" s="12" t="str">
        <f t="shared" si="102"/>
        <v/>
      </c>
      <c r="E772" s="5"/>
      <c r="F772" s="80"/>
      <c r="G772" s="71" t="str">
        <f>IF(E772&lt;&gt;0,VLOOKUP(E772,'1 priedas (bendra suvestinė)'!$B$10:$F$25,4,0),"")</f>
        <v/>
      </c>
      <c r="H772" s="71"/>
      <c r="I772" s="5"/>
      <c r="J772" s="5"/>
      <c r="K772" s="13"/>
      <c r="L772" s="13"/>
      <c r="M772" s="27"/>
      <c r="N772" s="80"/>
      <c r="O772" s="13"/>
      <c r="P772" s="13"/>
      <c r="Q772" s="80"/>
      <c r="R772" s="80"/>
      <c r="S772" s="13"/>
      <c r="T772" s="84"/>
      <c r="U772" s="6"/>
      <c r="V772" s="13"/>
      <c r="W772" s="83"/>
      <c r="X772" s="92"/>
      <c r="Y772" s="92"/>
      <c r="Z772" s="102">
        <f t="shared" si="101"/>
        <v>0</v>
      </c>
      <c r="AA772" s="87">
        <f t="shared" si="104"/>
        <v>0</v>
      </c>
      <c r="AB772" s="14"/>
      <c r="AC772" s="11">
        <f t="shared" si="103"/>
        <v>0</v>
      </c>
      <c r="AD772" s="11">
        <f t="shared" si="105"/>
        <v>0</v>
      </c>
      <c r="AE772" s="11">
        <f t="shared" si="106"/>
        <v>0</v>
      </c>
      <c r="AN772" s="45"/>
      <c r="AO772" s="45"/>
      <c r="AP772" s="45"/>
    </row>
    <row r="773" spans="2:42" s="1" customFormat="1" ht="15" x14ac:dyDescent="0.25">
      <c r="B773" s="69" t="b">
        <f>+IF(AND(J773&lt;&gt;0,J773&lt;&gt;'Titulinis lapas'!$AP$92,V773&lt;&gt;0),'2 priedas (išl. detalizacija)'!V773)</f>
        <v>0</v>
      </c>
      <c r="D773" s="12" t="str">
        <f t="shared" si="102"/>
        <v/>
      </c>
      <c r="E773" s="5"/>
      <c r="F773" s="80"/>
      <c r="G773" s="71" t="str">
        <f>IF(E773&lt;&gt;0,VLOOKUP(E773,'1 priedas (bendra suvestinė)'!$B$10:$F$25,4,0),"")</f>
        <v/>
      </c>
      <c r="H773" s="71"/>
      <c r="I773" s="5"/>
      <c r="J773" s="5"/>
      <c r="K773" s="13"/>
      <c r="L773" s="13"/>
      <c r="M773" s="27"/>
      <c r="N773" s="80"/>
      <c r="O773" s="13"/>
      <c r="P773" s="13"/>
      <c r="Q773" s="80"/>
      <c r="R773" s="80"/>
      <c r="S773" s="13"/>
      <c r="T773" s="84"/>
      <c r="U773" s="6"/>
      <c r="V773" s="13"/>
      <c r="W773" s="83"/>
      <c r="X773" s="92"/>
      <c r="Y773" s="92"/>
      <c r="Z773" s="102">
        <f t="shared" si="101"/>
        <v>0</v>
      </c>
      <c r="AA773" s="87">
        <f t="shared" si="104"/>
        <v>0</v>
      </c>
      <c r="AB773" s="14"/>
      <c r="AC773" s="11">
        <f t="shared" si="103"/>
        <v>0</v>
      </c>
      <c r="AD773" s="11">
        <f t="shared" si="105"/>
        <v>0</v>
      </c>
      <c r="AE773" s="11">
        <f t="shared" si="106"/>
        <v>0</v>
      </c>
      <c r="AN773" s="45"/>
      <c r="AO773" s="45"/>
      <c r="AP773" s="45"/>
    </row>
    <row r="774" spans="2:42" s="1" customFormat="1" ht="15" x14ac:dyDescent="0.25">
      <c r="B774" s="69" t="b">
        <f>+IF(AND(J774&lt;&gt;0,J774&lt;&gt;'Titulinis lapas'!$AP$92,V774&lt;&gt;0),'2 priedas (išl. detalizacija)'!V774)</f>
        <v>0</v>
      </c>
      <c r="D774" s="12" t="str">
        <f t="shared" si="102"/>
        <v/>
      </c>
      <c r="E774" s="5"/>
      <c r="F774" s="80"/>
      <c r="G774" s="71" t="str">
        <f>IF(E774&lt;&gt;0,VLOOKUP(E774,'1 priedas (bendra suvestinė)'!$B$10:$F$25,4,0),"")</f>
        <v/>
      </c>
      <c r="H774" s="71"/>
      <c r="I774" s="5"/>
      <c r="J774" s="5"/>
      <c r="K774" s="13"/>
      <c r="L774" s="13"/>
      <c r="M774" s="27"/>
      <c r="N774" s="80"/>
      <c r="O774" s="13"/>
      <c r="P774" s="13"/>
      <c r="Q774" s="80"/>
      <c r="R774" s="80"/>
      <c r="S774" s="13"/>
      <c r="T774" s="84"/>
      <c r="U774" s="6"/>
      <c r="V774" s="13"/>
      <c r="W774" s="83"/>
      <c r="X774" s="92"/>
      <c r="Y774" s="92"/>
      <c r="Z774" s="102">
        <f t="shared" si="101"/>
        <v>0</v>
      </c>
      <c r="AA774" s="87">
        <f t="shared" si="104"/>
        <v>0</v>
      </c>
      <c r="AB774" s="14"/>
      <c r="AC774" s="11">
        <f t="shared" si="103"/>
        <v>0</v>
      </c>
      <c r="AD774" s="11">
        <f t="shared" si="105"/>
        <v>0</v>
      </c>
      <c r="AE774" s="11">
        <f t="shared" si="106"/>
        <v>0</v>
      </c>
      <c r="AN774" s="45"/>
      <c r="AO774" s="45"/>
      <c r="AP774" s="45"/>
    </row>
    <row r="775" spans="2:42" s="1" customFormat="1" ht="15" x14ac:dyDescent="0.25">
      <c r="B775" s="69" t="b">
        <f>+IF(AND(J775&lt;&gt;0,J775&lt;&gt;'Titulinis lapas'!$AP$92,V775&lt;&gt;0),'2 priedas (išl. detalizacija)'!V775)</f>
        <v>0</v>
      </c>
      <c r="D775" s="12" t="str">
        <f t="shared" si="102"/>
        <v/>
      </c>
      <c r="E775" s="5"/>
      <c r="F775" s="80"/>
      <c r="G775" s="71" t="str">
        <f>IF(E775&lt;&gt;0,VLOOKUP(E775,'1 priedas (bendra suvestinė)'!$B$10:$F$25,4,0),"")</f>
        <v/>
      </c>
      <c r="H775" s="71"/>
      <c r="I775" s="5"/>
      <c r="J775" s="5"/>
      <c r="K775" s="13"/>
      <c r="L775" s="13"/>
      <c r="M775" s="27"/>
      <c r="N775" s="80"/>
      <c r="O775" s="13"/>
      <c r="P775" s="13"/>
      <c r="Q775" s="80"/>
      <c r="R775" s="80"/>
      <c r="S775" s="13"/>
      <c r="T775" s="84"/>
      <c r="U775" s="6"/>
      <c r="V775" s="13"/>
      <c r="W775" s="83"/>
      <c r="X775" s="92"/>
      <c r="Y775" s="92"/>
      <c r="Z775" s="102">
        <f t="shared" si="101"/>
        <v>0</v>
      </c>
      <c r="AA775" s="87">
        <f t="shared" si="104"/>
        <v>0</v>
      </c>
      <c r="AB775" s="14"/>
      <c r="AC775" s="11">
        <f t="shared" si="103"/>
        <v>0</v>
      </c>
      <c r="AD775" s="11">
        <f t="shared" si="105"/>
        <v>0</v>
      </c>
      <c r="AE775" s="11">
        <f t="shared" si="106"/>
        <v>0</v>
      </c>
      <c r="AN775" s="45"/>
      <c r="AO775" s="45"/>
      <c r="AP775" s="45"/>
    </row>
    <row r="776" spans="2:42" s="1" customFormat="1" ht="15" x14ac:dyDescent="0.25">
      <c r="B776" s="69" t="b">
        <f>+IF(AND(J776&lt;&gt;0,J776&lt;&gt;'Titulinis lapas'!$AP$92,V776&lt;&gt;0),'2 priedas (išl. detalizacija)'!V776)</f>
        <v>0</v>
      </c>
      <c r="D776" s="12" t="str">
        <f t="shared" si="102"/>
        <v/>
      </c>
      <c r="E776" s="5"/>
      <c r="F776" s="80"/>
      <c r="G776" s="71" t="str">
        <f>IF(E776&lt;&gt;0,VLOOKUP(E776,'1 priedas (bendra suvestinė)'!$B$10:$F$25,4,0),"")</f>
        <v/>
      </c>
      <c r="H776" s="71"/>
      <c r="I776" s="5"/>
      <c r="J776" s="5"/>
      <c r="K776" s="13"/>
      <c r="L776" s="13"/>
      <c r="M776" s="27"/>
      <c r="N776" s="80"/>
      <c r="O776" s="13"/>
      <c r="P776" s="13"/>
      <c r="Q776" s="80"/>
      <c r="R776" s="80"/>
      <c r="S776" s="13"/>
      <c r="T776" s="84"/>
      <c r="U776" s="6"/>
      <c r="V776" s="13"/>
      <c r="W776" s="83"/>
      <c r="X776" s="92"/>
      <c r="Y776" s="92"/>
      <c r="Z776" s="102">
        <f t="shared" si="101"/>
        <v>0</v>
      </c>
      <c r="AA776" s="87">
        <f t="shared" si="104"/>
        <v>0</v>
      </c>
      <c r="AB776" s="14"/>
      <c r="AC776" s="11">
        <f t="shared" si="103"/>
        <v>0</v>
      </c>
      <c r="AD776" s="11">
        <f t="shared" si="105"/>
        <v>0</v>
      </c>
      <c r="AE776" s="11">
        <f t="shared" si="106"/>
        <v>0</v>
      </c>
      <c r="AN776" s="45"/>
      <c r="AO776" s="45"/>
      <c r="AP776" s="45"/>
    </row>
    <row r="777" spans="2:42" s="1" customFormat="1" ht="15" x14ac:dyDescent="0.25">
      <c r="B777" s="69" t="b">
        <f>+IF(AND(J777&lt;&gt;0,J777&lt;&gt;'Titulinis lapas'!$AP$92,V777&lt;&gt;0),'2 priedas (išl. detalizacija)'!V777)</f>
        <v>0</v>
      </c>
      <c r="D777" s="12" t="str">
        <f t="shared" si="102"/>
        <v/>
      </c>
      <c r="E777" s="5"/>
      <c r="F777" s="80"/>
      <c r="G777" s="71" t="str">
        <f>IF(E777&lt;&gt;0,VLOOKUP(E777,'1 priedas (bendra suvestinė)'!$B$10:$F$25,4,0),"")</f>
        <v/>
      </c>
      <c r="H777" s="71"/>
      <c r="I777" s="5"/>
      <c r="J777" s="5"/>
      <c r="K777" s="13"/>
      <c r="L777" s="13"/>
      <c r="M777" s="27"/>
      <c r="N777" s="80"/>
      <c r="O777" s="13"/>
      <c r="P777" s="13"/>
      <c r="Q777" s="80"/>
      <c r="R777" s="80"/>
      <c r="S777" s="13"/>
      <c r="T777" s="84"/>
      <c r="U777" s="6"/>
      <c r="V777" s="13"/>
      <c r="W777" s="83"/>
      <c r="X777" s="92"/>
      <c r="Y777" s="92"/>
      <c r="Z777" s="102">
        <f t="shared" ref="Z777:Z840" si="107">X777+Y777</f>
        <v>0</v>
      </c>
      <c r="AA777" s="87">
        <f t="shared" si="104"/>
        <v>0</v>
      </c>
      <c r="AB777" s="14"/>
      <c r="AC777" s="11">
        <f t="shared" si="103"/>
        <v>0</v>
      </c>
      <c r="AD777" s="11">
        <f t="shared" si="105"/>
        <v>0</v>
      </c>
      <c r="AE777" s="11">
        <f t="shared" si="106"/>
        <v>0</v>
      </c>
      <c r="AN777" s="45"/>
      <c r="AO777" s="45"/>
      <c r="AP777" s="45"/>
    </row>
    <row r="778" spans="2:42" s="1" customFormat="1" ht="15" x14ac:dyDescent="0.25">
      <c r="B778" s="69" t="b">
        <f>+IF(AND(J778&lt;&gt;0,J778&lt;&gt;'Titulinis lapas'!$AP$92,V778&lt;&gt;0),'2 priedas (išl. detalizacija)'!V778)</f>
        <v>0</v>
      </c>
      <c r="D778" s="12" t="str">
        <f t="shared" si="102"/>
        <v/>
      </c>
      <c r="E778" s="5"/>
      <c r="F778" s="80"/>
      <c r="G778" s="71" t="str">
        <f>IF(E778&lt;&gt;0,VLOOKUP(E778,'1 priedas (bendra suvestinė)'!$B$10:$F$25,4,0),"")</f>
        <v/>
      </c>
      <c r="H778" s="71"/>
      <c r="I778" s="5"/>
      <c r="J778" s="5"/>
      <c r="K778" s="13"/>
      <c r="L778" s="13"/>
      <c r="M778" s="27"/>
      <c r="N778" s="80"/>
      <c r="O778" s="13"/>
      <c r="P778" s="13"/>
      <c r="Q778" s="80"/>
      <c r="R778" s="80"/>
      <c r="S778" s="13"/>
      <c r="T778" s="84"/>
      <c r="U778" s="6"/>
      <c r="V778" s="13"/>
      <c r="W778" s="83"/>
      <c r="X778" s="92"/>
      <c r="Y778" s="92"/>
      <c r="Z778" s="102">
        <f t="shared" si="107"/>
        <v>0</v>
      </c>
      <c r="AA778" s="87">
        <f t="shared" si="104"/>
        <v>0</v>
      </c>
      <c r="AB778" s="14"/>
      <c r="AC778" s="11">
        <f t="shared" si="103"/>
        <v>0</v>
      </c>
      <c r="AD778" s="11">
        <f t="shared" si="105"/>
        <v>0</v>
      </c>
      <c r="AE778" s="11">
        <f t="shared" si="106"/>
        <v>0</v>
      </c>
      <c r="AN778" s="45"/>
      <c r="AO778" s="45"/>
      <c r="AP778" s="45"/>
    </row>
    <row r="779" spans="2:42" s="1" customFormat="1" ht="15" x14ac:dyDescent="0.25">
      <c r="B779" s="69" t="b">
        <f>+IF(AND(J779&lt;&gt;0,J779&lt;&gt;'Titulinis lapas'!$AP$92,V779&lt;&gt;0),'2 priedas (išl. detalizacija)'!V779)</f>
        <v>0</v>
      </c>
      <c r="D779" s="12" t="str">
        <f t="shared" si="102"/>
        <v/>
      </c>
      <c r="E779" s="5"/>
      <c r="F779" s="80"/>
      <c r="G779" s="71" t="str">
        <f>IF(E779&lt;&gt;0,VLOOKUP(E779,'1 priedas (bendra suvestinė)'!$B$10:$F$25,4,0),"")</f>
        <v/>
      </c>
      <c r="H779" s="71"/>
      <c r="I779" s="5"/>
      <c r="J779" s="5"/>
      <c r="K779" s="13"/>
      <c r="L779" s="13"/>
      <c r="M779" s="27"/>
      <c r="N779" s="80"/>
      <c r="O779" s="13"/>
      <c r="P779" s="13"/>
      <c r="Q779" s="80"/>
      <c r="R779" s="80"/>
      <c r="S779" s="13"/>
      <c r="T779" s="84"/>
      <c r="U779" s="6"/>
      <c r="V779" s="13"/>
      <c r="W779" s="83"/>
      <c r="X779" s="92"/>
      <c r="Y779" s="92"/>
      <c r="Z779" s="102">
        <f t="shared" si="107"/>
        <v>0</v>
      </c>
      <c r="AA779" s="87">
        <f t="shared" si="104"/>
        <v>0</v>
      </c>
      <c r="AB779" s="14"/>
      <c r="AC779" s="11">
        <f t="shared" si="103"/>
        <v>0</v>
      </c>
      <c r="AD779" s="11">
        <f t="shared" si="105"/>
        <v>0</v>
      </c>
      <c r="AE779" s="11">
        <f t="shared" si="106"/>
        <v>0</v>
      </c>
      <c r="AN779" s="45"/>
      <c r="AO779" s="45"/>
      <c r="AP779" s="45"/>
    </row>
    <row r="780" spans="2:42" s="1" customFormat="1" ht="15" x14ac:dyDescent="0.25">
      <c r="B780" s="69" t="b">
        <f>+IF(AND(J780&lt;&gt;0,J780&lt;&gt;'Titulinis lapas'!$AP$92,V780&lt;&gt;0),'2 priedas (išl. detalizacija)'!V780)</f>
        <v>0</v>
      </c>
      <c r="D780" s="12" t="str">
        <f t="shared" si="102"/>
        <v/>
      </c>
      <c r="E780" s="5"/>
      <c r="F780" s="80"/>
      <c r="G780" s="71" t="str">
        <f>IF(E780&lt;&gt;0,VLOOKUP(E780,'1 priedas (bendra suvestinė)'!$B$10:$F$25,4,0),"")</f>
        <v/>
      </c>
      <c r="H780" s="71"/>
      <c r="I780" s="5"/>
      <c r="J780" s="5"/>
      <c r="K780" s="13"/>
      <c r="L780" s="13"/>
      <c r="M780" s="27"/>
      <c r="N780" s="80"/>
      <c r="O780" s="13"/>
      <c r="P780" s="13"/>
      <c r="Q780" s="80"/>
      <c r="R780" s="80"/>
      <c r="S780" s="13"/>
      <c r="T780" s="84"/>
      <c r="U780" s="6"/>
      <c r="V780" s="13"/>
      <c r="W780" s="83"/>
      <c r="X780" s="92"/>
      <c r="Y780" s="92"/>
      <c r="Z780" s="102">
        <f t="shared" si="107"/>
        <v>0</v>
      </c>
      <c r="AA780" s="87">
        <f t="shared" si="104"/>
        <v>0</v>
      </c>
      <c r="AB780" s="14"/>
      <c r="AC780" s="11">
        <f t="shared" si="103"/>
        <v>0</v>
      </c>
      <c r="AD780" s="11">
        <f t="shared" si="105"/>
        <v>0</v>
      </c>
      <c r="AE780" s="11">
        <f t="shared" si="106"/>
        <v>0</v>
      </c>
      <c r="AN780" s="45"/>
      <c r="AO780" s="45"/>
      <c r="AP780" s="45"/>
    </row>
    <row r="781" spans="2:42" s="1" customFormat="1" ht="15" x14ac:dyDescent="0.25">
      <c r="B781" s="69" t="b">
        <f>+IF(AND(J781&lt;&gt;0,J781&lt;&gt;'Titulinis lapas'!$AP$92,V781&lt;&gt;0),'2 priedas (išl. detalizacija)'!V781)</f>
        <v>0</v>
      </c>
      <c r="D781" s="12" t="str">
        <f t="shared" si="102"/>
        <v/>
      </c>
      <c r="E781" s="5"/>
      <c r="F781" s="80"/>
      <c r="G781" s="71" t="str">
        <f>IF(E781&lt;&gt;0,VLOOKUP(E781,'1 priedas (bendra suvestinė)'!$B$10:$F$25,4,0),"")</f>
        <v/>
      </c>
      <c r="H781" s="71"/>
      <c r="I781" s="5"/>
      <c r="J781" s="5"/>
      <c r="K781" s="13"/>
      <c r="L781" s="13"/>
      <c r="M781" s="27"/>
      <c r="N781" s="80"/>
      <c r="O781" s="13"/>
      <c r="P781" s="13"/>
      <c r="Q781" s="80"/>
      <c r="R781" s="80"/>
      <c r="S781" s="13"/>
      <c r="T781" s="84"/>
      <c r="U781" s="6"/>
      <c r="V781" s="13"/>
      <c r="W781" s="83"/>
      <c r="X781" s="92"/>
      <c r="Y781" s="92"/>
      <c r="Z781" s="102">
        <f t="shared" si="107"/>
        <v>0</v>
      </c>
      <c r="AA781" s="87">
        <f t="shared" si="104"/>
        <v>0</v>
      </c>
      <c r="AB781" s="14"/>
      <c r="AC781" s="11">
        <f t="shared" si="103"/>
        <v>0</v>
      </c>
      <c r="AD781" s="11">
        <f t="shared" si="105"/>
        <v>0</v>
      </c>
      <c r="AE781" s="11">
        <f t="shared" si="106"/>
        <v>0</v>
      </c>
      <c r="AN781" s="45"/>
      <c r="AO781" s="45"/>
      <c r="AP781" s="45"/>
    </row>
    <row r="782" spans="2:42" s="1" customFormat="1" ht="15" x14ac:dyDescent="0.25">
      <c r="B782" s="69" t="b">
        <f>+IF(AND(J782&lt;&gt;0,J782&lt;&gt;'Titulinis lapas'!$AP$92,V782&lt;&gt;0),'2 priedas (išl. detalizacija)'!V782)</f>
        <v>0</v>
      </c>
      <c r="D782" s="12" t="str">
        <f t="shared" si="102"/>
        <v/>
      </c>
      <c r="E782" s="5"/>
      <c r="F782" s="80"/>
      <c r="G782" s="71" t="str">
        <f>IF(E782&lt;&gt;0,VLOOKUP(E782,'1 priedas (bendra suvestinė)'!$B$10:$F$25,4,0),"")</f>
        <v/>
      </c>
      <c r="H782" s="71"/>
      <c r="I782" s="5"/>
      <c r="J782" s="5"/>
      <c r="K782" s="13"/>
      <c r="L782" s="13"/>
      <c r="M782" s="27"/>
      <c r="N782" s="80"/>
      <c r="O782" s="13"/>
      <c r="P782" s="13"/>
      <c r="Q782" s="80"/>
      <c r="R782" s="80"/>
      <c r="S782" s="13"/>
      <c r="T782" s="84"/>
      <c r="U782" s="6"/>
      <c r="V782" s="13"/>
      <c r="W782" s="83"/>
      <c r="X782" s="92"/>
      <c r="Y782" s="92"/>
      <c r="Z782" s="102">
        <f t="shared" si="107"/>
        <v>0</v>
      </c>
      <c r="AA782" s="87">
        <f t="shared" si="104"/>
        <v>0</v>
      </c>
      <c r="AB782" s="14"/>
      <c r="AC782" s="11">
        <f t="shared" si="103"/>
        <v>0</v>
      </c>
      <c r="AD782" s="11">
        <f t="shared" si="105"/>
        <v>0</v>
      </c>
      <c r="AE782" s="11">
        <f t="shared" si="106"/>
        <v>0</v>
      </c>
      <c r="AN782" s="45"/>
      <c r="AO782" s="45"/>
      <c r="AP782" s="45"/>
    </row>
    <row r="783" spans="2:42" s="1" customFormat="1" ht="15" x14ac:dyDescent="0.25">
      <c r="B783" s="69" t="b">
        <f>+IF(AND(J783&lt;&gt;0,J783&lt;&gt;'Titulinis lapas'!$AP$92,V783&lt;&gt;0),'2 priedas (išl. detalizacija)'!V783)</f>
        <v>0</v>
      </c>
      <c r="D783" s="12" t="str">
        <f t="shared" si="102"/>
        <v/>
      </c>
      <c r="E783" s="5"/>
      <c r="F783" s="80"/>
      <c r="G783" s="71" t="str">
        <f>IF(E783&lt;&gt;0,VLOOKUP(E783,'1 priedas (bendra suvestinė)'!$B$10:$F$25,4,0),"")</f>
        <v/>
      </c>
      <c r="H783" s="71"/>
      <c r="I783" s="5"/>
      <c r="J783" s="5"/>
      <c r="K783" s="13"/>
      <c r="L783" s="13"/>
      <c r="M783" s="27"/>
      <c r="N783" s="80"/>
      <c r="O783" s="13"/>
      <c r="P783" s="13"/>
      <c r="Q783" s="80"/>
      <c r="R783" s="80"/>
      <c r="S783" s="13"/>
      <c r="T783" s="84"/>
      <c r="U783" s="6"/>
      <c r="V783" s="13"/>
      <c r="W783" s="83"/>
      <c r="X783" s="92"/>
      <c r="Y783" s="92"/>
      <c r="Z783" s="102">
        <f t="shared" si="107"/>
        <v>0</v>
      </c>
      <c r="AA783" s="87">
        <f t="shared" si="104"/>
        <v>0</v>
      </c>
      <c r="AB783" s="14"/>
      <c r="AC783" s="11">
        <f t="shared" si="103"/>
        <v>0</v>
      </c>
      <c r="AD783" s="11">
        <f t="shared" si="105"/>
        <v>0</v>
      </c>
      <c r="AE783" s="11">
        <f t="shared" si="106"/>
        <v>0</v>
      </c>
      <c r="AN783" s="45"/>
      <c r="AO783" s="45"/>
      <c r="AP783" s="45"/>
    </row>
    <row r="784" spans="2:42" s="1" customFormat="1" ht="15" x14ac:dyDescent="0.25">
      <c r="B784" s="69" t="b">
        <f>+IF(AND(J784&lt;&gt;0,J784&lt;&gt;'Titulinis lapas'!$AP$92,V784&lt;&gt;0),'2 priedas (išl. detalizacija)'!V784)</f>
        <v>0</v>
      </c>
      <c r="D784" s="12" t="str">
        <f t="shared" si="102"/>
        <v/>
      </c>
      <c r="E784" s="5"/>
      <c r="F784" s="80"/>
      <c r="G784" s="71" t="str">
        <f>IF(E784&lt;&gt;0,VLOOKUP(E784,'1 priedas (bendra suvestinė)'!$B$10:$F$25,4,0),"")</f>
        <v/>
      </c>
      <c r="H784" s="71"/>
      <c r="I784" s="5"/>
      <c r="J784" s="5"/>
      <c r="K784" s="13"/>
      <c r="L784" s="13"/>
      <c r="M784" s="27"/>
      <c r="N784" s="80"/>
      <c r="O784" s="13"/>
      <c r="P784" s="13"/>
      <c r="Q784" s="80"/>
      <c r="R784" s="80"/>
      <c r="S784" s="13"/>
      <c r="T784" s="84"/>
      <c r="U784" s="6"/>
      <c r="V784" s="13"/>
      <c r="W784" s="83"/>
      <c r="X784" s="92"/>
      <c r="Y784" s="92"/>
      <c r="Z784" s="102">
        <f t="shared" si="107"/>
        <v>0</v>
      </c>
      <c r="AA784" s="87">
        <f t="shared" si="104"/>
        <v>0</v>
      </c>
      <c r="AB784" s="14"/>
      <c r="AC784" s="11">
        <f t="shared" si="103"/>
        <v>0</v>
      </c>
      <c r="AD784" s="11">
        <f t="shared" si="105"/>
        <v>0</v>
      </c>
      <c r="AE784" s="11">
        <f t="shared" si="106"/>
        <v>0</v>
      </c>
      <c r="AN784" s="45"/>
      <c r="AO784" s="45"/>
      <c r="AP784" s="45"/>
    </row>
    <row r="785" spans="2:42" s="1" customFormat="1" ht="15" x14ac:dyDescent="0.25">
      <c r="B785" s="69" t="b">
        <f>+IF(AND(J785&lt;&gt;0,J785&lt;&gt;'Titulinis lapas'!$AP$92,V785&lt;&gt;0),'2 priedas (išl. detalizacija)'!V785)</f>
        <v>0</v>
      </c>
      <c r="D785" s="12" t="str">
        <f t="shared" si="102"/>
        <v/>
      </c>
      <c r="E785" s="5"/>
      <c r="F785" s="80"/>
      <c r="G785" s="71" t="str">
        <f>IF(E785&lt;&gt;0,VLOOKUP(E785,'1 priedas (bendra suvestinė)'!$B$10:$F$25,4,0),"")</f>
        <v/>
      </c>
      <c r="H785" s="71"/>
      <c r="I785" s="5"/>
      <c r="J785" s="5"/>
      <c r="K785" s="13"/>
      <c r="L785" s="13"/>
      <c r="M785" s="27"/>
      <c r="N785" s="80"/>
      <c r="O785" s="13"/>
      <c r="P785" s="13"/>
      <c r="Q785" s="80"/>
      <c r="R785" s="80"/>
      <c r="S785" s="13"/>
      <c r="T785" s="84"/>
      <c r="U785" s="6"/>
      <c r="V785" s="13"/>
      <c r="W785" s="83"/>
      <c r="X785" s="92"/>
      <c r="Y785" s="92"/>
      <c r="Z785" s="102">
        <f t="shared" si="107"/>
        <v>0</v>
      </c>
      <c r="AA785" s="87">
        <f t="shared" si="104"/>
        <v>0</v>
      </c>
      <c r="AB785" s="14"/>
      <c r="AC785" s="11">
        <f t="shared" si="103"/>
        <v>0</v>
      </c>
      <c r="AD785" s="11">
        <f t="shared" si="105"/>
        <v>0</v>
      </c>
      <c r="AE785" s="11">
        <f t="shared" si="106"/>
        <v>0</v>
      </c>
      <c r="AN785" s="45"/>
      <c r="AO785" s="45"/>
      <c r="AP785" s="45"/>
    </row>
    <row r="786" spans="2:42" s="1" customFormat="1" ht="15" x14ac:dyDescent="0.25">
      <c r="B786" s="69" t="b">
        <f>+IF(AND(J786&lt;&gt;0,J786&lt;&gt;'Titulinis lapas'!$AP$92,V786&lt;&gt;0),'2 priedas (išl. detalizacija)'!V786)</f>
        <v>0</v>
      </c>
      <c r="D786" s="12" t="str">
        <f t="shared" ref="D786:D849" si="108">IF(AND(E786&lt;&gt;0,E785=0),"↑",IF(E786&lt;&gt;0,D785+1,""))</f>
        <v/>
      </c>
      <c r="E786" s="5"/>
      <c r="F786" s="80"/>
      <c r="G786" s="71" t="str">
        <f>IF(E786&lt;&gt;0,VLOOKUP(E786,'1 priedas (bendra suvestinė)'!$B$10:$F$25,4,0),"")</f>
        <v/>
      </c>
      <c r="H786" s="71"/>
      <c r="I786" s="5"/>
      <c r="J786" s="5"/>
      <c r="K786" s="13"/>
      <c r="L786" s="13"/>
      <c r="M786" s="27"/>
      <c r="N786" s="80"/>
      <c r="O786" s="13"/>
      <c r="P786" s="13"/>
      <c r="Q786" s="80"/>
      <c r="R786" s="80"/>
      <c r="S786" s="13"/>
      <c r="T786" s="84"/>
      <c r="U786" s="6"/>
      <c r="V786" s="13"/>
      <c r="W786" s="83"/>
      <c r="X786" s="92"/>
      <c r="Y786" s="92"/>
      <c r="Z786" s="102">
        <f t="shared" si="107"/>
        <v>0</v>
      </c>
      <c r="AA786" s="87">
        <f t="shared" si="104"/>
        <v>0</v>
      </c>
      <c r="AB786" s="14"/>
      <c r="AC786" s="11">
        <f t="shared" si="103"/>
        <v>0</v>
      </c>
      <c r="AD786" s="11">
        <f t="shared" si="105"/>
        <v>0</v>
      </c>
      <c r="AE786" s="11">
        <f t="shared" si="106"/>
        <v>0</v>
      </c>
      <c r="AN786" s="45"/>
      <c r="AO786" s="45"/>
      <c r="AP786" s="45"/>
    </row>
    <row r="787" spans="2:42" s="1" customFormat="1" ht="15" x14ac:dyDescent="0.25">
      <c r="B787" s="69" t="b">
        <f>+IF(AND(J787&lt;&gt;0,J787&lt;&gt;'Titulinis lapas'!$AP$92,V787&lt;&gt;0),'2 priedas (išl. detalizacija)'!V787)</f>
        <v>0</v>
      </c>
      <c r="D787" s="12" t="str">
        <f t="shared" si="108"/>
        <v/>
      </c>
      <c r="E787" s="5"/>
      <c r="F787" s="80"/>
      <c r="G787" s="71" t="str">
        <f>IF(E787&lt;&gt;0,VLOOKUP(E787,'1 priedas (bendra suvestinė)'!$B$10:$F$25,4,0),"")</f>
        <v/>
      </c>
      <c r="H787" s="71"/>
      <c r="I787" s="5"/>
      <c r="J787" s="5"/>
      <c r="K787" s="13"/>
      <c r="L787" s="13"/>
      <c r="M787" s="27"/>
      <c r="N787" s="80"/>
      <c r="O787" s="13"/>
      <c r="P787" s="13"/>
      <c r="Q787" s="80"/>
      <c r="R787" s="80"/>
      <c r="S787" s="13"/>
      <c r="T787" s="84"/>
      <c r="U787" s="6"/>
      <c r="V787" s="13"/>
      <c r="W787" s="83"/>
      <c r="X787" s="92"/>
      <c r="Y787" s="92"/>
      <c r="Z787" s="102">
        <f t="shared" si="107"/>
        <v>0</v>
      </c>
      <c r="AA787" s="87">
        <f t="shared" si="104"/>
        <v>0</v>
      </c>
      <c r="AB787" s="14"/>
      <c r="AC787" s="11">
        <f t="shared" ref="AC787:AC850" si="109">SUM(V787-W787)</f>
        <v>0</v>
      </c>
      <c r="AD787" s="11">
        <f t="shared" si="105"/>
        <v>0</v>
      </c>
      <c r="AE787" s="11">
        <f t="shared" si="106"/>
        <v>0</v>
      </c>
      <c r="AN787" s="45"/>
      <c r="AO787" s="45"/>
      <c r="AP787" s="45"/>
    </row>
    <row r="788" spans="2:42" s="1" customFormat="1" ht="15" x14ac:dyDescent="0.25">
      <c r="B788" s="69" t="b">
        <f>+IF(AND(J788&lt;&gt;0,J788&lt;&gt;'Titulinis lapas'!$AP$92,V788&lt;&gt;0),'2 priedas (išl. detalizacija)'!V788)</f>
        <v>0</v>
      </c>
      <c r="D788" s="12" t="str">
        <f t="shared" si="108"/>
        <v/>
      </c>
      <c r="E788" s="5"/>
      <c r="F788" s="80"/>
      <c r="G788" s="71" t="str">
        <f>IF(E788&lt;&gt;0,VLOOKUP(E788,'1 priedas (bendra suvestinė)'!$B$10:$F$25,4,0),"")</f>
        <v/>
      </c>
      <c r="H788" s="71"/>
      <c r="I788" s="5"/>
      <c r="J788" s="5"/>
      <c r="K788" s="13"/>
      <c r="L788" s="13"/>
      <c r="M788" s="27"/>
      <c r="N788" s="80"/>
      <c r="O788" s="13"/>
      <c r="P788" s="13"/>
      <c r="Q788" s="80"/>
      <c r="R788" s="80"/>
      <c r="S788" s="13"/>
      <c r="T788" s="84"/>
      <c r="U788" s="6"/>
      <c r="V788" s="13"/>
      <c r="W788" s="83"/>
      <c r="X788" s="92"/>
      <c r="Y788" s="92"/>
      <c r="Z788" s="102">
        <f t="shared" si="107"/>
        <v>0</v>
      </c>
      <c r="AA788" s="87">
        <f t="shared" si="104"/>
        <v>0</v>
      </c>
      <c r="AB788" s="14"/>
      <c r="AC788" s="11">
        <f t="shared" si="109"/>
        <v>0</v>
      </c>
      <c r="AD788" s="11">
        <f t="shared" si="105"/>
        <v>0</v>
      </c>
      <c r="AE788" s="11">
        <f t="shared" si="106"/>
        <v>0</v>
      </c>
      <c r="AN788" s="45"/>
      <c r="AO788" s="45"/>
      <c r="AP788" s="45"/>
    </row>
    <row r="789" spans="2:42" s="1" customFormat="1" ht="15" x14ac:dyDescent="0.25">
      <c r="B789" s="69" t="b">
        <f>+IF(AND(J789&lt;&gt;0,J789&lt;&gt;'Titulinis lapas'!$AP$92,V789&lt;&gt;0),'2 priedas (išl. detalizacija)'!V789)</f>
        <v>0</v>
      </c>
      <c r="D789" s="12" t="str">
        <f t="shared" si="108"/>
        <v/>
      </c>
      <c r="E789" s="5"/>
      <c r="F789" s="80"/>
      <c r="G789" s="71" t="str">
        <f>IF(E789&lt;&gt;0,VLOOKUP(E789,'1 priedas (bendra suvestinė)'!$B$10:$F$25,4,0),"")</f>
        <v/>
      </c>
      <c r="H789" s="71"/>
      <c r="I789" s="5"/>
      <c r="J789" s="5"/>
      <c r="K789" s="13"/>
      <c r="L789" s="13"/>
      <c r="M789" s="27"/>
      <c r="N789" s="80"/>
      <c r="O789" s="13"/>
      <c r="P789" s="13"/>
      <c r="Q789" s="80"/>
      <c r="R789" s="80"/>
      <c r="S789" s="13"/>
      <c r="T789" s="84"/>
      <c r="U789" s="6"/>
      <c r="V789" s="13"/>
      <c r="W789" s="83"/>
      <c r="X789" s="92"/>
      <c r="Y789" s="92"/>
      <c r="Z789" s="102">
        <f t="shared" si="107"/>
        <v>0</v>
      </c>
      <c r="AA789" s="87">
        <f t="shared" si="104"/>
        <v>0</v>
      </c>
      <c r="AB789" s="14"/>
      <c r="AC789" s="11">
        <f t="shared" si="109"/>
        <v>0</v>
      </c>
      <c r="AD789" s="11">
        <f t="shared" si="105"/>
        <v>0</v>
      </c>
      <c r="AE789" s="11">
        <f t="shared" si="106"/>
        <v>0</v>
      </c>
      <c r="AN789" s="45"/>
      <c r="AO789" s="45"/>
      <c r="AP789" s="45"/>
    </row>
    <row r="790" spans="2:42" s="1" customFormat="1" ht="15" x14ac:dyDescent="0.25">
      <c r="B790" s="69" t="b">
        <f>+IF(AND(J790&lt;&gt;0,J790&lt;&gt;'Titulinis lapas'!$AP$92,V790&lt;&gt;0),'2 priedas (išl. detalizacija)'!V790)</f>
        <v>0</v>
      </c>
      <c r="D790" s="12" t="str">
        <f t="shared" si="108"/>
        <v/>
      </c>
      <c r="E790" s="5"/>
      <c r="F790" s="80"/>
      <c r="G790" s="71" t="str">
        <f>IF(E790&lt;&gt;0,VLOOKUP(E790,'1 priedas (bendra suvestinė)'!$B$10:$F$25,4,0),"")</f>
        <v/>
      </c>
      <c r="H790" s="71"/>
      <c r="I790" s="5"/>
      <c r="J790" s="5"/>
      <c r="K790" s="13"/>
      <c r="L790" s="13"/>
      <c r="M790" s="27"/>
      <c r="N790" s="80"/>
      <c r="O790" s="13"/>
      <c r="P790" s="13"/>
      <c r="Q790" s="80"/>
      <c r="R790" s="80"/>
      <c r="S790" s="13"/>
      <c r="T790" s="84"/>
      <c r="U790" s="6"/>
      <c r="V790" s="13"/>
      <c r="W790" s="83"/>
      <c r="X790" s="92"/>
      <c r="Y790" s="92"/>
      <c r="Z790" s="102">
        <f t="shared" si="107"/>
        <v>0</v>
      </c>
      <c r="AA790" s="87">
        <f t="shared" si="104"/>
        <v>0</v>
      </c>
      <c r="AB790" s="14"/>
      <c r="AC790" s="11">
        <f t="shared" si="109"/>
        <v>0</v>
      </c>
      <c r="AD790" s="11">
        <f t="shared" si="105"/>
        <v>0</v>
      </c>
      <c r="AE790" s="11">
        <f t="shared" si="106"/>
        <v>0</v>
      </c>
      <c r="AN790" s="45"/>
      <c r="AO790" s="45"/>
      <c r="AP790" s="45"/>
    </row>
    <row r="791" spans="2:42" s="1" customFormat="1" ht="15" x14ac:dyDescent="0.25">
      <c r="B791" s="69" t="b">
        <f>+IF(AND(J791&lt;&gt;0,J791&lt;&gt;'Titulinis lapas'!$AP$92,V791&lt;&gt;0),'2 priedas (išl. detalizacija)'!V791)</f>
        <v>0</v>
      </c>
      <c r="D791" s="12" t="str">
        <f t="shared" si="108"/>
        <v/>
      </c>
      <c r="E791" s="5"/>
      <c r="F791" s="80"/>
      <c r="G791" s="71" t="str">
        <f>IF(E791&lt;&gt;0,VLOOKUP(E791,'1 priedas (bendra suvestinė)'!$B$10:$F$25,4,0),"")</f>
        <v/>
      </c>
      <c r="H791" s="71"/>
      <c r="I791" s="5"/>
      <c r="J791" s="5"/>
      <c r="K791" s="13"/>
      <c r="L791" s="13"/>
      <c r="M791" s="27"/>
      <c r="N791" s="80"/>
      <c r="O791" s="13"/>
      <c r="P791" s="13"/>
      <c r="Q791" s="80"/>
      <c r="R791" s="80"/>
      <c r="S791" s="13"/>
      <c r="T791" s="84"/>
      <c r="U791" s="6"/>
      <c r="V791" s="13"/>
      <c r="W791" s="83"/>
      <c r="X791" s="92"/>
      <c r="Y791" s="92"/>
      <c r="Z791" s="102">
        <f t="shared" si="107"/>
        <v>0</v>
      </c>
      <c r="AA791" s="87">
        <f t="shared" si="104"/>
        <v>0</v>
      </c>
      <c r="AB791" s="14"/>
      <c r="AC791" s="11">
        <f t="shared" si="109"/>
        <v>0</v>
      </c>
      <c r="AD791" s="11">
        <f t="shared" si="105"/>
        <v>0</v>
      </c>
      <c r="AE791" s="11">
        <f t="shared" si="106"/>
        <v>0</v>
      </c>
      <c r="AN791" s="45"/>
      <c r="AO791" s="45"/>
      <c r="AP791" s="45"/>
    </row>
    <row r="792" spans="2:42" s="1" customFormat="1" ht="15" x14ac:dyDescent="0.25">
      <c r="B792" s="69" t="b">
        <f>+IF(AND(J792&lt;&gt;0,J792&lt;&gt;'Titulinis lapas'!$AP$92,V792&lt;&gt;0),'2 priedas (išl. detalizacija)'!V792)</f>
        <v>0</v>
      </c>
      <c r="D792" s="12" t="str">
        <f t="shared" si="108"/>
        <v/>
      </c>
      <c r="E792" s="5"/>
      <c r="F792" s="80"/>
      <c r="G792" s="71" t="str">
        <f>IF(E792&lt;&gt;0,VLOOKUP(E792,'1 priedas (bendra suvestinė)'!$B$10:$F$25,4,0),"")</f>
        <v/>
      </c>
      <c r="H792" s="71"/>
      <c r="I792" s="5"/>
      <c r="J792" s="5"/>
      <c r="K792" s="13"/>
      <c r="L792" s="13"/>
      <c r="M792" s="27"/>
      <c r="N792" s="80"/>
      <c r="O792" s="13"/>
      <c r="P792" s="13"/>
      <c r="Q792" s="80"/>
      <c r="R792" s="80"/>
      <c r="S792" s="13"/>
      <c r="T792" s="84"/>
      <c r="U792" s="6"/>
      <c r="V792" s="13"/>
      <c r="W792" s="83"/>
      <c r="X792" s="92"/>
      <c r="Y792" s="92"/>
      <c r="Z792" s="102">
        <f t="shared" si="107"/>
        <v>0</v>
      </c>
      <c r="AA792" s="87">
        <f t="shared" si="104"/>
        <v>0</v>
      </c>
      <c r="AB792" s="14"/>
      <c r="AC792" s="11">
        <f t="shared" si="109"/>
        <v>0</v>
      </c>
      <c r="AD792" s="11">
        <f t="shared" si="105"/>
        <v>0</v>
      </c>
      <c r="AE792" s="11">
        <f t="shared" si="106"/>
        <v>0</v>
      </c>
      <c r="AN792" s="45"/>
      <c r="AO792" s="45"/>
      <c r="AP792" s="45"/>
    </row>
    <row r="793" spans="2:42" s="1" customFormat="1" ht="15" x14ac:dyDescent="0.25">
      <c r="B793" s="69" t="b">
        <f>+IF(AND(J793&lt;&gt;0,J793&lt;&gt;'Titulinis lapas'!$AP$92,V793&lt;&gt;0),'2 priedas (išl. detalizacija)'!V793)</f>
        <v>0</v>
      </c>
      <c r="D793" s="12" t="str">
        <f t="shared" si="108"/>
        <v/>
      </c>
      <c r="E793" s="5"/>
      <c r="F793" s="80"/>
      <c r="G793" s="71" t="str">
        <f>IF(E793&lt;&gt;0,VLOOKUP(E793,'1 priedas (bendra suvestinė)'!$B$10:$F$25,4,0),"")</f>
        <v/>
      </c>
      <c r="H793" s="71"/>
      <c r="I793" s="5"/>
      <c r="J793" s="5"/>
      <c r="K793" s="13"/>
      <c r="L793" s="13"/>
      <c r="M793" s="27"/>
      <c r="N793" s="80"/>
      <c r="O793" s="13"/>
      <c r="P793" s="13"/>
      <c r="Q793" s="80"/>
      <c r="R793" s="80"/>
      <c r="S793" s="13"/>
      <c r="T793" s="84"/>
      <c r="U793" s="6"/>
      <c r="V793" s="13"/>
      <c r="W793" s="83"/>
      <c r="X793" s="92"/>
      <c r="Y793" s="92"/>
      <c r="Z793" s="102">
        <f t="shared" si="107"/>
        <v>0</v>
      </c>
      <c r="AA793" s="87">
        <f t="shared" si="104"/>
        <v>0</v>
      </c>
      <c r="AB793" s="14"/>
      <c r="AC793" s="11">
        <f t="shared" si="109"/>
        <v>0</v>
      </c>
      <c r="AD793" s="11">
        <f t="shared" si="105"/>
        <v>0</v>
      </c>
      <c r="AE793" s="11">
        <f t="shared" si="106"/>
        <v>0</v>
      </c>
      <c r="AN793" s="45"/>
      <c r="AO793" s="45"/>
      <c r="AP793" s="45"/>
    </row>
    <row r="794" spans="2:42" s="1" customFormat="1" ht="15" x14ac:dyDescent="0.25">
      <c r="B794" s="69" t="b">
        <f>+IF(AND(J794&lt;&gt;0,J794&lt;&gt;'Titulinis lapas'!$AP$92,V794&lt;&gt;0),'2 priedas (išl. detalizacija)'!V794)</f>
        <v>0</v>
      </c>
      <c r="D794" s="12" t="str">
        <f t="shared" si="108"/>
        <v/>
      </c>
      <c r="E794" s="5"/>
      <c r="F794" s="80"/>
      <c r="G794" s="71" t="str">
        <f>IF(E794&lt;&gt;0,VLOOKUP(E794,'1 priedas (bendra suvestinė)'!$B$10:$F$25,4,0),"")</f>
        <v/>
      </c>
      <c r="H794" s="71"/>
      <c r="I794" s="5"/>
      <c r="J794" s="5"/>
      <c r="K794" s="13"/>
      <c r="L794" s="13"/>
      <c r="M794" s="27"/>
      <c r="N794" s="80"/>
      <c r="O794" s="13"/>
      <c r="P794" s="13"/>
      <c r="Q794" s="80"/>
      <c r="R794" s="80"/>
      <c r="S794" s="13"/>
      <c r="T794" s="84"/>
      <c r="U794" s="6"/>
      <c r="V794" s="13"/>
      <c r="W794" s="83"/>
      <c r="X794" s="92"/>
      <c r="Y794" s="92"/>
      <c r="Z794" s="102">
        <f t="shared" si="107"/>
        <v>0</v>
      </c>
      <c r="AA794" s="87">
        <f t="shared" si="104"/>
        <v>0</v>
      </c>
      <c r="AB794" s="14"/>
      <c r="AC794" s="11">
        <f t="shared" si="109"/>
        <v>0</v>
      </c>
      <c r="AD794" s="11">
        <f t="shared" si="105"/>
        <v>0</v>
      </c>
      <c r="AE794" s="11">
        <f t="shared" si="106"/>
        <v>0</v>
      </c>
      <c r="AN794" s="45"/>
      <c r="AO794" s="45"/>
      <c r="AP794" s="45"/>
    </row>
    <row r="795" spans="2:42" s="1" customFormat="1" ht="15" x14ac:dyDescent="0.25">
      <c r="B795" s="69" t="b">
        <f>+IF(AND(J795&lt;&gt;0,J795&lt;&gt;'Titulinis lapas'!$AP$92,V795&lt;&gt;0),'2 priedas (išl. detalizacija)'!V795)</f>
        <v>0</v>
      </c>
      <c r="D795" s="12" t="str">
        <f t="shared" si="108"/>
        <v/>
      </c>
      <c r="E795" s="5"/>
      <c r="F795" s="80"/>
      <c r="G795" s="71" t="str">
        <f>IF(E795&lt;&gt;0,VLOOKUP(E795,'1 priedas (bendra suvestinė)'!$B$10:$F$25,4,0),"")</f>
        <v/>
      </c>
      <c r="H795" s="71"/>
      <c r="I795" s="5"/>
      <c r="J795" s="5"/>
      <c r="K795" s="13"/>
      <c r="L795" s="13"/>
      <c r="M795" s="27"/>
      <c r="N795" s="80"/>
      <c r="O795" s="13"/>
      <c r="P795" s="13"/>
      <c r="Q795" s="80"/>
      <c r="R795" s="80"/>
      <c r="S795" s="13"/>
      <c r="T795" s="84"/>
      <c r="U795" s="6"/>
      <c r="V795" s="13"/>
      <c r="W795" s="83"/>
      <c r="X795" s="92"/>
      <c r="Y795" s="92"/>
      <c r="Z795" s="102">
        <f t="shared" si="107"/>
        <v>0</v>
      </c>
      <c r="AA795" s="87">
        <f t="shared" si="104"/>
        <v>0</v>
      </c>
      <c r="AB795" s="14"/>
      <c r="AC795" s="11">
        <f t="shared" si="109"/>
        <v>0</v>
      </c>
      <c r="AD795" s="11">
        <f t="shared" si="105"/>
        <v>0</v>
      </c>
      <c r="AE795" s="11">
        <f t="shared" si="106"/>
        <v>0</v>
      </c>
      <c r="AN795" s="45"/>
      <c r="AO795" s="45"/>
      <c r="AP795" s="45"/>
    </row>
    <row r="796" spans="2:42" s="1" customFormat="1" ht="15" x14ac:dyDescent="0.25">
      <c r="B796" s="69" t="b">
        <f>+IF(AND(J796&lt;&gt;0,J796&lt;&gt;'Titulinis lapas'!$AP$92,V796&lt;&gt;0),'2 priedas (išl. detalizacija)'!V796)</f>
        <v>0</v>
      </c>
      <c r="D796" s="12" t="str">
        <f t="shared" si="108"/>
        <v/>
      </c>
      <c r="E796" s="5"/>
      <c r="F796" s="80"/>
      <c r="G796" s="71" t="str">
        <f>IF(E796&lt;&gt;0,VLOOKUP(E796,'1 priedas (bendra suvestinė)'!$B$10:$F$25,4,0),"")</f>
        <v/>
      </c>
      <c r="H796" s="71"/>
      <c r="I796" s="5"/>
      <c r="J796" s="5"/>
      <c r="K796" s="13"/>
      <c r="L796" s="13"/>
      <c r="M796" s="27"/>
      <c r="N796" s="80"/>
      <c r="O796" s="13"/>
      <c r="P796" s="13"/>
      <c r="Q796" s="80"/>
      <c r="R796" s="80"/>
      <c r="S796" s="13"/>
      <c r="T796" s="84"/>
      <c r="U796" s="6"/>
      <c r="V796" s="13"/>
      <c r="W796" s="83"/>
      <c r="X796" s="92"/>
      <c r="Y796" s="92"/>
      <c r="Z796" s="102">
        <f t="shared" si="107"/>
        <v>0</v>
      </c>
      <c r="AA796" s="87">
        <f t="shared" si="104"/>
        <v>0</v>
      </c>
      <c r="AB796" s="14"/>
      <c r="AC796" s="11">
        <f t="shared" si="109"/>
        <v>0</v>
      </c>
      <c r="AD796" s="11">
        <f t="shared" si="105"/>
        <v>0</v>
      </c>
      <c r="AE796" s="11">
        <f t="shared" si="106"/>
        <v>0</v>
      </c>
      <c r="AN796" s="45"/>
      <c r="AO796" s="45"/>
      <c r="AP796" s="45"/>
    </row>
    <row r="797" spans="2:42" s="1" customFormat="1" ht="15" x14ac:dyDescent="0.25">
      <c r="B797" s="69" t="b">
        <f>+IF(AND(J797&lt;&gt;0,J797&lt;&gt;'Titulinis lapas'!$AP$92,V797&lt;&gt;0),'2 priedas (išl. detalizacija)'!V797)</f>
        <v>0</v>
      </c>
      <c r="D797" s="12" t="str">
        <f t="shared" si="108"/>
        <v/>
      </c>
      <c r="E797" s="5"/>
      <c r="F797" s="80"/>
      <c r="G797" s="71" t="str">
        <f>IF(E797&lt;&gt;0,VLOOKUP(E797,'1 priedas (bendra suvestinė)'!$B$10:$F$25,4,0),"")</f>
        <v/>
      </c>
      <c r="H797" s="71"/>
      <c r="I797" s="5"/>
      <c r="J797" s="5"/>
      <c r="K797" s="13"/>
      <c r="L797" s="13"/>
      <c r="M797" s="27"/>
      <c r="N797" s="80"/>
      <c r="O797" s="13"/>
      <c r="P797" s="13"/>
      <c r="Q797" s="80"/>
      <c r="R797" s="80"/>
      <c r="S797" s="13"/>
      <c r="T797" s="84"/>
      <c r="U797" s="6"/>
      <c r="V797" s="13"/>
      <c r="W797" s="83"/>
      <c r="X797" s="92"/>
      <c r="Y797" s="92"/>
      <c r="Z797" s="102">
        <f t="shared" si="107"/>
        <v>0</v>
      </c>
      <c r="AA797" s="87">
        <f t="shared" si="104"/>
        <v>0</v>
      </c>
      <c r="AB797" s="14"/>
      <c r="AC797" s="11">
        <f t="shared" si="109"/>
        <v>0</v>
      </c>
      <c r="AD797" s="11">
        <f t="shared" si="105"/>
        <v>0</v>
      </c>
      <c r="AE797" s="11">
        <f t="shared" si="106"/>
        <v>0</v>
      </c>
      <c r="AN797" s="45"/>
      <c r="AO797" s="45"/>
      <c r="AP797" s="45"/>
    </row>
    <row r="798" spans="2:42" s="1" customFormat="1" ht="15" x14ac:dyDescent="0.25">
      <c r="B798" s="69" t="b">
        <f>+IF(AND(J798&lt;&gt;0,J798&lt;&gt;'Titulinis lapas'!$AP$92,V798&lt;&gt;0),'2 priedas (išl. detalizacija)'!V798)</f>
        <v>0</v>
      </c>
      <c r="D798" s="12" t="str">
        <f t="shared" si="108"/>
        <v/>
      </c>
      <c r="E798" s="5"/>
      <c r="F798" s="80"/>
      <c r="G798" s="71" t="str">
        <f>IF(E798&lt;&gt;0,VLOOKUP(E798,'1 priedas (bendra suvestinė)'!$B$10:$F$25,4,0),"")</f>
        <v/>
      </c>
      <c r="H798" s="71"/>
      <c r="I798" s="5"/>
      <c r="J798" s="5"/>
      <c r="K798" s="13"/>
      <c r="L798" s="13"/>
      <c r="M798" s="27"/>
      <c r="N798" s="80"/>
      <c r="O798" s="13"/>
      <c r="P798" s="13"/>
      <c r="Q798" s="80"/>
      <c r="R798" s="80"/>
      <c r="S798" s="13"/>
      <c r="T798" s="84"/>
      <c r="U798" s="6"/>
      <c r="V798" s="13"/>
      <c r="W798" s="83"/>
      <c r="X798" s="92"/>
      <c r="Y798" s="92"/>
      <c r="Z798" s="102">
        <f t="shared" si="107"/>
        <v>0</v>
      </c>
      <c r="AA798" s="87">
        <f t="shared" si="104"/>
        <v>0</v>
      </c>
      <c r="AB798" s="14"/>
      <c r="AC798" s="11">
        <f t="shared" si="109"/>
        <v>0</v>
      </c>
      <c r="AD798" s="11">
        <f t="shared" si="105"/>
        <v>0</v>
      </c>
      <c r="AE798" s="11">
        <f t="shared" si="106"/>
        <v>0</v>
      </c>
      <c r="AN798" s="45"/>
      <c r="AO798" s="45"/>
      <c r="AP798" s="45"/>
    </row>
    <row r="799" spans="2:42" s="1" customFormat="1" ht="15" x14ac:dyDescent="0.25">
      <c r="B799" s="69" t="b">
        <f>+IF(AND(J799&lt;&gt;0,J799&lt;&gt;'Titulinis lapas'!$AP$92,V799&lt;&gt;0),'2 priedas (išl. detalizacija)'!V799)</f>
        <v>0</v>
      </c>
      <c r="D799" s="12" t="str">
        <f t="shared" si="108"/>
        <v/>
      </c>
      <c r="E799" s="5"/>
      <c r="F799" s="80"/>
      <c r="G799" s="71" t="str">
        <f>IF(E799&lt;&gt;0,VLOOKUP(E799,'1 priedas (bendra suvestinė)'!$B$10:$F$25,4,0),"")</f>
        <v/>
      </c>
      <c r="H799" s="71"/>
      <c r="I799" s="5"/>
      <c r="J799" s="5"/>
      <c r="K799" s="13"/>
      <c r="L799" s="13"/>
      <c r="M799" s="27"/>
      <c r="N799" s="80"/>
      <c r="O799" s="13"/>
      <c r="P799" s="13"/>
      <c r="Q799" s="80"/>
      <c r="R799" s="80"/>
      <c r="S799" s="13"/>
      <c r="T799" s="84"/>
      <c r="U799" s="6"/>
      <c r="V799" s="13"/>
      <c r="W799" s="83"/>
      <c r="X799" s="92"/>
      <c r="Y799" s="92"/>
      <c r="Z799" s="102">
        <f t="shared" si="107"/>
        <v>0</v>
      </c>
      <c r="AA799" s="87">
        <f t="shared" si="104"/>
        <v>0</v>
      </c>
      <c r="AB799" s="14"/>
      <c r="AC799" s="11">
        <f t="shared" si="109"/>
        <v>0</v>
      </c>
      <c r="AD799" s="11">
        <f t="shared" si="105"/>
        <v>0</v>
      </c>
      <c r="AE799" s="11">
        <f t="shared" si="106"/>
        <v>0</v>
      </c>
      <c r="AN799" s="45"/>
      <c r="AO799" s="45"/>
      <c r="AP799" s="45"/>
    </row>
    <row r="800" spans="2:42" s="1" customFormat="1" ht="15" x14ac:dyDescent="0.25">
      <c r="B800" s="69" t="b">
        <f>+IF(AND(J800&lt;&gt;0,J800&lt;&gt;'Titulinis lapas'!$AP$92,V800&lt;&gt;0),'2 priedas (išl. detalizacija)'!V800)</f>
        <v>0</v>
      </c>
      <c r="D800" s="12" t="str">
        <f t="shared" si="108"/>
        <v/>
      </c>
      <c r="E800" s="5"/>
      <c r="F800" s="80"/>
      <c r="G800" s="71" t="str">
        <f>IF(E800&lt;&gt;0,VLOOKUP(E800,'1 priedas (bendra suvestinė)'!$B$10:$F$25,4,0),"")</f>
        <v/>
      </c>
      <c r="H800" s="71"/>
      <c r="I800" s="5"/>
      <c r="J800" s="5"/>
      <c r="K800" s="13"/>
      <c r="L800" s="13"/>
      <c r="M800" s="27"/>
      <c r="N800" s="80"/>
      <c r="O800" s="13"/>
      <c r="P800" s="13"/>
      <c r="Q800" s="80"/>
      <c r="R800" s="80"/>
      <c r="S800" s="13"/>
      <c r="T800" s="84"/>
      <c r="U800" s="6"/>
      <c r="V800" s="13"/>
      <c r="W800" s="83"/>
      <c r="X800" s="92"/>
      <c r="Y800" s="92"/>
      <c r="Z800" s="102">
        <f t="shared" si="107"/>
        <v>0</v>
      </c>
      <c r="AA800" s="87">
        <f t="shared" si="104"/>
        <v>0</v>
      </c>
      <c r="AB800" s="14"/>
      <c r="AC800" s="11">
        <f t="shared" si="109"/>
        <v>0</v>
      </c>
      <c r="AD800" s="11">
        <f t="shared" si="105"/>
        <v>0</v>
      </c>
      <c r="AE800" s="11">
        <f t="shared" si="106"/>
        <v>0</v>
      </c>
      <c r="AN800" s="45"/>
      <c r="AO800" s="45"/>
      <c r="AP800" s="45"/>
    </row>
    <row r="801" spans="2:42" s="1" customFormat="1" ht="15" x14ac:dyDescent="0.25">
      <c r="B801" s="69" t="b">
        <f>+IF(AND(J801&lt;&gt;0,J801&lt;&gt;'Titulinis lapas'!$AP$92,V801&lt;&gt;0),'2 priedas (išl. detalizacija)'!V801)</f>
        <v>0</v>
      </c>
      <c r="D801" s="12" t="str">
        <f t="shared" si="108"/>
        <v/>
      </c>
      <c r="E801" s="5"/>
      <c r="F801" s="80"/>
      <c r="G801" s="71" t="str">
        <f>IF(E801&lt;&gt;0,VLOOKUP(E801,'1 priedas (bendra suvestinė)'!$B$10:$F$25,4,0),"")</f>
        <v/>
      </c>
      <c r="H801" s="71"/>
      <c r="I801" s="5"/>
      <c r="J801" s="5"/>
      <c r="K801" s="13"/>
      <c r="L801" s="13"/>
      <c r="M801" s="27"/>
      <c r="N801" s="80"/>
      <c r="O801" s="13"/>
      <c r="P801" s="13"/>
      <c r="Q801" s="80"/>
      <c r="R801" s="80"/>
      <c r="S801" s="13"/>
      <c r="T801" s="84"/>
      <c r="U801" s="6"/>
      <c r="V801" s="13"/>
      <c r="W801" s="83"/>
      <c r="X801" s="92"/>
      <c r="Y801" s="92"/>
      <c r="Z801" s="102">
        <f t="shared" si="107"/>
        <v>0</v>
      </c>
      <c r="AA801" s="87">
        <f t="shared" si="104"/>
        <v>0</v>
      </c>
      <c r="AB801" s="14"/>
      <c r="AC801" s="11">
        <f t="shared" si="109"/>
        <v>0</v>
      </c>
      <c r="AD801" s="11">
        <f t="shared" si="105"/>
        <v>0</v>
      </c>
      <c r="AE801" s="11">
        <f t="shared" si="106"/>
        <v>0</v>
      </c>
      <c r="AN801" s="45"/>
      <c r="AO801" s="45"/>
      <c r="AP801" s="45"/>
    </row>
    <row r="802" spans="2:42" s="1" customFormat="1" ht="15" x14ac:dyDescent="0.25">
      <c r="B802" s="69" t="b">
        <f>+IF(AND(J802&lt;&gt;0,J802&lt;&gt;'Titulinis lapas'!$AP$92,V802&lt;&gt;0),'2 priedas (išl. detalizacija)'!V802)</f>
        <v>0</v>
      </c>
      <c r="D802" s="12" t="str">
        <f t="shared" si="108"/>
        <v/>
      </c>
      <c r="E802" s="5"/>
      <c r="F802" s="80"/>
      <c r="G802" s="71" t="str">
        <f>IF(E802&lt;&gt;0,VLOOKUP(E802,'1 priedas (bendra suvestinė)'!$B$10:$F$25,4,0),"")</f>
        <v/>
      </c>
      <c r="H802" s="71"/>
      <c r="I802" s="5"/>
      <c r="J802" s="5"/>
      <c r="K802" s="13"/>
      <c r="L802" s="13"/>
      <c r="M802" s="27"/>
      <c r="N802" s="80"/>
      <c r="O802" s="13"/>
      <c r="P802" s="13"/>
      <c r="Q802" s="80"/>
      <c r="R802" s="80"/>
      <c r="S802" s="13"/>
      <c r="T802" s="84"/>
      <c r="U802" s="6"/>
      <c r="V802" s="13"/>
      <c r="W802" s="83"/>
      <c r="X802" s="92"/>
      <c r="Y802" s="92"/>
      <c r="Z802" s="102">
        <f t="shared" si="107"/>
        <v>0</v>
      </c>
      <c r="AA802" s="87">
        <f t="shared" si="104"/>
        <v>0</v>
      </c>
      <c r="AB802" s="14"/>
      <c r="AC802" s="11">
        <f t="shared" si="109"/>
        <v>0</v>
      </c>
      <c r="AD802" s="11">
        <f t="shared" si="105"/>
        <v>0</v>
      </c>
      <c r="AE802" s="11">
        <f t="shared" si="106"/>
        <v>0</v>
      </c>
      <c r="AN802" s="45"/>
      <c r="AO802" s="45"/>
      <c r="AP802" s="45"/>
    </row>
    <row r="803" spans="2:42" s="1" customFormat="1" ht="15" x14ac:dyDescent="0.25">
      <c r="B803" s="69" t="b">
        <f>+IF(AND(J803&lt;&gt;0,J803&lt;&gt;'Titulinis lapas'!$AP$92,V803&lt;&gt;0),'2 priedas (išl. detalizacija)'!V803)</f>
        <v>0</v>
      </c>
      <c r="D803" s="12" t="str">
        <f t="shared" si="108"/>
        <v/>
      </c>
      <c r="E803" s="5"/>
      <c r="F803" s="80"/>
      <c r="G803" s="71" t="str">
        <f>IF(E803&lt;&gt;0,VLOOKUP(E803,'1 priedas (bendra suvestinė)'!$B$10:$F$25,4,0),"")</f>
        <v/>
      </c>
      <c r="H803" s="71"/>
      <c r="I803" s="5"/>
      <c r="J803" s="5"/>
      <c r="K803" s="13"/>
      <c r="L803" s="13"/>
      <c r="M803" s="27"/>
      <c r="N803" s="80"/>
      <c r="O803" s="13"/>
      <c r="P803" s="13"/>
      <c r="Q803" s="80"/>
      <c r="R803" s="80"/>
      <c r="S803" s="13"/>
      <c r="T803" s="84"/>
      <c r="U803" s="6"/>
      <c r="V803" s="13"/>
      <c r="W803" s="83"/>
      <c r="X803" s="92"/>
      <c r="Y803" s="92"/>
      <c r="Z803" s="102">
        <f t="shared" si="107"/>
        <v>0</v>
      </c>
      <c r="AA803" s="87">
        <f t="shared" si="104"/>
        <v>0</v>
      </c>
      <c r="AB803" s="14"/>
      <c r="AC803" s="11">
        <f t="shared" si="109"/>
        <v>0</v>
      </c>
      <c r="AD803" s="11">
        <f t="shared" si="105"/>
        <v>0</v>
      </c>
      <c r="AE803" s="11">
        <f t="shared" si="106"/>
        <v>0</v>
      </c>
      <c r="AN803" s="45"/>
      <c r="AO803" s="45"/>
      <c r="AP803" s="45"/>
    </row>
    <row r="804" spans="2:42" s="1" customFormat="1" ht="15" x14ac:dyDescent="0.25">
      <c r="B804" s="69" t="b">
        <f>+IF(AND(J804&lt;&gt;0,J804&lt;&gt;'Titulinis lapas'!$AP$92,V804&lt;&gt;0),'2 priedas (išl. detalizacija)'!V804)</f>
        <v>0</v>
      </c>
      <c r="D804" s="12" t="str">
        <f t="shared" si="108"/>
        <v/>
      </c>
      <c r="E804" s="5"/>
      <c r="F804" s="80"/>
      <c r="G804" s="71" t="str">
        <f>IF(E804&lt;&gt;0,VLOOKUP(E804,'1 priedas (bendra suvestinė)'!$B$10:$F$25,4,0),"")</f>
        <v/>
      </c>
      <c r="H804" s="71"/>
      <c r="I804" s="5"/>
      <c r="J804" s="5"/>
      <c r="K804" s="13"/>
      <c r="L804" s="13"/>
      <c r="M804" s="27"/>
      <c r="N804" s="80"/>
      <c r="O804" s="13"/>
      <c r="P804" s="13"/>
      <c r="Q804" s="80"/>
      <c r="R804" s="80"/>
      <c r="S804" s="13"/>
      <c r="T804" s="84"/>
      <c r="U804" s="6"/>
      <c r="V804" s="13"/>
      <c r="W804" s="83"/>
      <c r="X804" s="92"/>
      <c r="Y804" s="92"/>
      <c r="Z804" s="102">
        <f t="shared" si="107"/>
        <v>0</v>
      </c>
      <c r="AA804" s="87">
        <f t="shared" si="104"/>
        <v>0</v>
      </c>
      <c r="AB804" s="14"/>
      <c r="AC804" s="11">
        <f t="shared" si="109"/>
        <v>0</v>
      </c>
      <c r="AD804" s="11">
        <f t="shared" si="105"/>
        <v>0</v>
      </c>
      <c r="AE804" s="11">
        <f t="shared" si="106"/>
        <v>0</v>
      </c>
      <c r="AN804" s="45"/>
      <c r="AO804" s="45"/>
      <c r="AP804" s="45"/>
    </row>
    <row r="805" spans="2:42" s="1" customFormat="1" ht="15" x14ac:dyDescent="0.25">
      <c r="B805" s="69" t="b">
        <f>+IF(AND(J805&lt;&gt;0,J805&lt;&gt;'Titulinis lapas'!$AP$92,V805&lt;&gt;0),'2 priedas (išl. detalizacija)'!V805)</f>
        <v>0</v>
      </c>
      <c r="D805" s="12" t="str">
        <f t="shared" si="108"/>
        <v/>
      </c>
      <c r="E805" s="5"/>
      <c r="F805" s="80"/>
      <c r="G805" s="71" t="str">
        <f>IF(E805&lt;&gt;0,VLOOKUP(E805,'1 priedas (bendra suvestinė)'!$B$10:$F$25,4,0),"")</f>
        <v/>
      </c>
      <c r="H805" s="71"/>
      <c r="I805" s="5"/>
      <c r="J805" s="5"/>
      <c r="K805" s="13"/>
      <c r="L805" s="13"/>
      <c r="M805" s="27"/>
      <c r="N805" s="80"/>
      <c r="O805" s="13"/>
      <c r="P805" s="13"/>
      <c r="Q805" s="80"/>
      <c r="R805" s="80"/>
      <c r="S805" s="13"/>
      <c r="T805" s="84"/>
      <c r="U805" s="6"/>
      <c r="V805" s="13"/>
      <c r="W805" s="83"/>
      <c r="X805" s="92"/>
      <c r="Y805" s="92"/>
      <c r="Z805" s="102">
        <f t="shared" si="107"/>
        <v>0</v>
      </c>
      <c r="AA805" s="87">
        <f t="shared" si="104"/>
        <v>0</v>
      </c>
      <c r="AB805" s="14"/>
      <c r="AC805" s="11">
        <f t="shared" si="109"/>
        <v>0</v>
      </c>
      <c r="AD805" s="11">
        <f t="shared" si="105"/>
        <v>0</v>
      </c>
      <c r="AE805" s="11">
        <f t="shared" si="106"/>
        <v>0</v>
      </c>
      <c r="AN805" s="45"/>
      <c r="AO805" s="45"/>
      <c r="AP805" s="45"/>
    </row>
    <row r="806" spans="2:42" s="1" customFormat="1" ht="15" x14ac:dyDescent="0.25">
      <c r="B806" s="69" t="b">
        <f>+IF(AND(J806&lt;&gt;0,J806&lt;&gt;'Titulinis lapas'!$AP$92,V806&lt;&gt;0),'2 priedas (išl. detalizacija)'!V806)</f>
        <v>0</v>
      </c>
      <c r="D806" s="12" t="str">
        <f t="shared" si="108"/>
        <v/>
      </c>
      <c r="E806" s="5"/>
      <c r="F806" s="80"/>
      <c r="G806" s="71" t="str">
        <f>IF(E806&lt;&gt;0,VLOOKUP(E806,'1 priedas (bendra suvestinė)'!$B$10:$F$25,4,0),"")</f>
        <v/>
      </c>
      <c r="H806" s="71"/>
      <c r="I806" s="5"/>
      <c r="J806" s="5"/>
      <c r="K806" s="13"/>
      <c r="L806" s="13"/>
      <c r="M806" s="27"/>
      <c r="N806" s="80"/>
      <c r="O806" s="13"/>
      <c r="P806" s="13"/>
      <c r="Q806" s="80"/>
      <c r="R806" s="80"/>
      <c r="S806" s="13"/>
      <c r="T806" s="84"/>
      <c r="U806" s="6"/>
      <c r="V806" s="13"/>
      <c r="W806" s="83"/>
      <c r="X806" s="92"/>
      <c r="Y806" s="92"/>
      <c r="Z806" s="102">
        <f t="shared" si="107"/>
        <v>0</v>
      </c>
      <c r="AA806" s="87">
        <f t="shared" si="104"/>
        <v>0</v>
      </c>
      <c r="AB806" s="14"/>
      <c r="AC806" s="11">
        <f t="shared" si="109"/>
        <v>0</v>
      </c>
      <c r="AD806" s="11">
        <f t="shared" si="105"/>
        <v>0</v>
      </c>
      <c r="AE806" s="11">
        <f t="shared" si="106"/>
        <v>0</v>
      </c>
      <c r="AN806" s="45"/>
      <c r="AO806" s="45"/>
      <c r="AP806" s="45"/>
    </row>
    <row r="807" spans="2:42" s="1" customFormat="1" ht="15" x14ac:dyDescent="0.25">
      <c r="B807" s="69" t="b">
        <f>+IF(AND(J807&lt;&gt;0,J807&lt;&gt;'Titulinis lapas'!$AP$92,V807&lt;&gt;0),'2 priedas (išl. detalizacija)'!V807)</f>
        <v>0</v>
      </c>
      <c r="D807" s="12" t="str">
        <f t="shared" si="108"/>
        <v/>
      </c>
      <c r="E807" s="5"/>
      <c r="F807" s="80"/>
      <c r="G807" s="71" t="str">
        <f>IF(E807&lt;&gt;0,VLOOKUP(E807,'1 priedas (bendra suvestinė)'!$B$10:$F$25,4,0),"")</f>
        <v/>
      </c>
      <c r="H807" s="71"/>
      <c r="I807" s="5"/>
      <c r="J807" s="5"/>
      <c r="K807" s="13"/>
      <c r="L807" s="13"/>
      <c r="M807" s="27"/>
      <c r="N807" s="80"/>
      <c r="O807" s="13"/>
      <c r="P807" s="13"/>
      <c r="Q807" s="80"/>
      <c r="R807" s="80"/>
      <c r="S807" s="13"/>
      <c r="T807" s="84"/>
      <c r="U807" s="6"/>
      <c r="V807" s="13"/>
      <c r="W807" s="83"/>
      <c r="X807" s="92"/>
      <c r="Y807" s="92"/>
      <c r="Z807" s="102">
        <f t="shared" si="107"/>
        <v>0</v>
      </c>
      <c r="AA807" s="87">
        <f t="shared" si="104"/>
        <v>0</v>
      </c>
      <c r="AB807" s="14"/>
      <c r="AC807" s="11">
        <f t="shared" si="109"/>
        <v>0</v>
      </c>
      <c r="AD807" s="11">
        <f t="shared" si="105"/>
        <v>0</v>
      </c>
      <c r="AE807" s="11">
        <f t="shared" si="106"/>
        <v>0</v>
      </c>
      <c r="AN807" s="45"/>
      <c r="AO807" s="45"/>
      <c r="AP807" s="45"/>
    </row>
    <row r="808" spans="2:42" s="1" customFormat="1" ht="15" x14ac:dyDescent="0.25">
      <c r="B808" s="69" t="b">
        <f>+IF(AND(J808&lt;&gt;0,J808&lt;&gt;'Titulinis lapas'!$AP$92,V808&lt;&gt;0),'2 priedas (išl. detalizacija)'!V808)</f>
        <v>0</v>
      </c>
      <c r="D808" s="12" t="str">
        <f t="shared" si="108"/>
        <v/>
      </c>
      <c r="E808" s="5"/>
      <c r="F808" s="80"/>
      <c r="G808" s="71" t="str">
        <f>IF(E808&lt;&gt;0,VLOOKUP(E808,'1 priedas (bendra suvestinė)'!$B$10:$F$25,4,0),"")</f>
        <v/>
      </c>
      <c r="H808" s="71"/>
      <c r="I808" s="5"/>
      <c r="J808" s="5"/>
      <c r="K808" s="13"/>
      <c r="L808" s="13"/>
      <c r="M808" s="27"/>
      <c r="N808" s="80"/>
      <c r="O808" s="13"/>
      <c r="P808" s="13"/>
      <c r="Q808" s="80"/>
      <c r="R808" s="80"/>
      <c r="S808" s="13"/>
      <c r="T808" s="84"/>
      <c r="U808" s="6"/>
      <c r="V808" s="13"/>
      <c r="W808" s="83"/>
      <c r="X808" s="92"/>
      <c r="Y808" s="92"/>
      <c r="Z808" s="102">
        <f t="shared" si="107"/>
        <v>0</v>
      </c>
      <c r="AA808" s="87">
        <f t="shared" si="104"/>
        <v>0</v>
      </c>
      <c r="AB808" s="14"/>
      <c r="AC808" s="11">
        <f t="shared" si="109"/>
        <v>0</v>
      </c>
      <c r="AD808" s="11">
        <f t="shared" si="105"/>
        <v>0</v>
      </c>
      <c r="AE808" s="11">
        <f t="shared" si="106"/>
        <v>0</v>
      </c>
      <c r="AN808" s="45"/>
      <c r="AO808" s="45"/>
      <c r="AP808" s="45"/>
    </row>
    <row r="809" spans="2:42" s="1" customFormat="1" ht="15" x14ac:dyDescent="0.25">
      <c r="B809" s="69" t="b">
        <f>+IF(AND(J809&lt;&gt;0,J809&lt;&gt;'Titulinis lapas'!$AP$92,V809&lt;&gt;0),'2 priedas (išl. detalizacija)'!V809)</f>
        <v>0</v>
      </c>
      <c r="D809" s="12" t="str">
        <f t="shared" si="108"/>
        <v/>
      </c>
      <c r="E809" s="5"/>
      <c r="F809" s="80"/>
      <c r="G809" s="71" t="str">
        <f>IF(E809&lt;&gt;0,VLOOKUP(E809,'1 priedas (bendra suvestinė)'!$B$10:$F$25,4,0),"")</f>
        <v/>
      </c>
      <c r="H809" s="71"/>
      <c r="I809" s="5"/>
      <c r="J809" s="5"/>
      <c r="K809" s="13"/>
      <c r="L809" s="13"/>
      <c r="M809" s="27"/>
      <c r="N809" s="80"/>
      <c r="O809" s="13"/>
      <c r="P809" s="13"/>
      <c r="Q809" s="80"/>
      <c r="R809" s="80"/>
      <c r="S809" s="13"/>
      <c r="T809" s="84"/>
      <c r="U809" s="6"/>
      <c r="V809" s="13"/>
      <c r="W809" s="83"/>
      <c r="X809" s="92"/>
      <c r="Y809" s="92"/>
      <c r="Z809" s="102">
        <f t="shared" si="107"/>
        <v>0</v>
      </c>
      <c r="AA809" s="87">
        <f t="shared" si="104"/>
        <v>0</v>
      </c>
      <c r="AB809" s="14"/>
      <c r="AC809" s="11">
        <f t="shared" si="109"/>
        <v>0</v>
      </c>
      <c r="AD809" s="11">
        <f t="shared" si="105"/>
        <v>0</v>
      </c>
      <c r="AE809" s="11">
        <f t="shared" si="106"/>
        <v>0</v>
      </c>
      <c r="AN809" s="45"/>
      <c r="AO809" s="45"/>
      <c r="AP809" s="45"/>
    </row>
    <row r="810" spans="2:42" s="1" customFormat="1" ht="15" x14ac:dyDescent="0.25">
      <c r="B810" s="69" t="b">
        <f>+IF(AND(J810&lt;&gt;0,J810&lt;&gt;'Titulinis lapas'!$AP$92,V810&lt;&gt;0),'2 priedas (išl. detalizacija)'!V810)</f>
        <v>0</v>
      </c>
      <c r="D810" s="12" t="str">
        <f t="shared" si="108"/>
        <v/>
      </c>
      <c r="E810" s="5"/>
      <c r="F810" s="80"/>
      <c r="G810" s="71" t="str">
        <f>IF(E810&lt;&gt;0,VLOOKUP(E810,'1 priedas (bendra suvestinė)'!$B$10:$F$25,4,0),"")</f>
        <v/>
      </c>
      <c r="H810" s="71"/>
      <c r="I810" s="5"/>
      <c r="J810" s="5"/>
      <c r="K810" s="13"/>
      <c r="L810" s="13"/>
      <c r="M810" s="27"/>
      <c r="N810" s="80"/>
      <c r="O810" s="13"/>
      <c r="P810" s="13"/>
      <c r="Q810" s="80"/>
      <c r="R810" s="80"/>
      <c r="S810" s="13"/>
      <c r="T810" s="84"/>
      <c r="U810" s="6"/>
      <c r="V810" s="13"/>
      <c r="W810" s="83"/>
      <c r="X810" s="92"/>
      <c r="Y810" s="92"/>
      <c r="Z810" s="102">
        <f t="shared" si="107"/>
        <v>0</v>
      </c>
      <c r="AA810" s="87">
        <f t="shared" si="104"/>
        <v>0</v>
      </c>
      <c r="AB810" s="14"/>
      <c r="AC810" s="11">
        <f t="shared" si="109"/>
        <v>0</v>
      </c>
      <c r="AD810" s="11">
        <f t="shared" si="105"/>
        <v>0</v>
      </c>
      <c r="AE810" s="11">
        <f t="shared" si="106"/>
        <v>0</v>
      </c>
      <c r="AN810" s="45"/>
      <c r="AO810" s="45"/>
      <c r="AP810" s="45"/>
    </row>
    <row r="811" spans="2:42" s="1" customFormat="1" ht="15" x14ac:dyDescent="0.25">
      <c r="B811" s="69" t="b">
        <f>+IF(AND(J811&lt;&gt;0,J811&lt;&gt;'Titulinis lapas'!$AP$92,V811&lt;&gt;0),'2 priedas (išl. detalizacija)'!V811)</f>
        <v>0</v>
      </c>
      <c r="D811" s="12" t="str">
        <f t="shared" si="108"/>
        <v/>
      </c>
      <c r="E811" s="5"/>
      <c r="F811" s="80"/>
      <c r="G811" s="71" t="str">
        <f>IF(E811&lt;&gt;0,VLOOKUP(E811,'1 priedas (bendra suvestinė)'!$B$10:$F$25,4,0),"")</f>
        <v/>
      </c>
      <c r="H811" s="71"/>
      <c r="I811" s="5"/>
      <c r="J811" s="5"/>
      <c r="K811" s="13"/>
      <c r="L811" s="13"/>
      <c r="M811" s="27"/>
      <c r="N811" s="80"/>
      <c r="O811" s="13"/>
      <c r="P811" s="13"/>
      <c r="Q811" s="80"/>
      <c r="R811" s="80"/>
      <c r="S811" s="13"/>
      <c r="T811" s="84"/>
      <c r="U811" s="6"/>
      <c r="V811" s="13"/>
      <c r="W811" s="83"/>
      <c r="X811" s="92"/>
      <c r="Y811" s="92"/>
      <c r="Z811" s="102">
        <f t="shared" si="107"/>
        <v>0</v>
      </c>
      <c r="AA811" s="87">
        <f t="shared" si="104"/>
        <v>0</v>
      </c>
      <c r="AB811" s="14"/>
      <c r="AC811" s="11">
        <f t="shared" si="109"/>
        <v>0</v>
      </c>
      <c r="AD811" s="11">
        <f t="shared" si="105"/>
        <v>0</v>
      </c>
      <c r="AE811" s="11">
        <f t="shared" si="106"/>
        <v>0</v>
      </c>
      <c r="AN811" s="45"/>
      <c r="AO811" s="45"/>
      <c r="AP811" s="45"/>
    </row>
    <row r="812" spans="2:42" s="1" customFormat="1" ht="15" x14ac:dyDescent="0.25">
      <c r="B812" s="69" t="b">
        <f>+IF(AND(J812&lt;&gt;0,J812&lt;&gt;'Titulinis lapas'!$AP$92,V812&lt;&gt;0),'2 priedas (išl. detalizacija)'!V812)</f>
        <v>0</v>
      </c>
      <c r="D812" s="12" t="str">
        <f t="shared" si="108"/>
        <v/>
      </c>
      <c r="E812" s="5"/>
      <c r="F812" s="80"/>
      <c r="G812" s="71" t="str">
        <f>IF(E812&lt;&gt;0,VLOOKUP(E812,'1 priedas (bendra suvestinė)'!$B$10:$F$25,4,0),"")</f>
        <v/>
      </c>
      <c r="H812" s="71"/>
      <c r="I812" s="5"/>
      <c r="J812" s="5"/>
      <c r="K812" s="13"/>
      <c r="L812" s="13"/>
      <c r="M812" s="27"/>
      <c r="N812" s="80"/>
      <c r="O812" s="13"/>
      <c r="P812" s="13"/>
      <c r="Q812" s="80"/>
      <c r="R812" s="80"/>
      <c r="S812" s="13"/>
      <c r="T812" s="84"/>
      <c r="U812" s="6"/>
      <c r="V812" s="13"/>
      <c r="W812" s="83"/>
      <c r="X812" s="92"/>
      <c r="Y812" s="92"/>
      <c r="Z812" s="102">
        <f t="shared" si="107"/>
        <v>0</v>
      </c>
      <c r="AA812" s="87">
        <f t="shared" si="104"/>
        <v>0</v>
      </c>
      <c r="AB812" s="14"/>
      <c r="AC812" s="11">
        <f t="shared" si="109"/>
        <v>0</v>
      </c>
      <c r="AD812" s="11">
        <f t="shared" si="105"/>
        <v>0</v>
      </c>
      <c r="AE812" s="11">
        <f t="shared" si="106"/>
        <v>0</v>
      </c>
      <c r="AN812" s="45"/>
      <c r="AO812" s="45"/>
      <c r="AP812" s="45"/>
    </row>
    <row r="813" spans="2:42" s="1" customFormat="1" ht="15" x14ac:dyDescent="0.25">
      <c r="B813" s="69" t="b">
        <f>+IF(AND(J813&lt;&gt;0,J813&lt;&gt;'Titulinis lapas'!$AP$92,V813&lt;&gt;0),'2 priedas (išl. detalizacija)'!V813)</f>
        <v>0</v>
      </c>
      <c r="D813" s="12" t="str">
        <f t="shared" si="108"/>
        <v/>
      </c>
      <c r="E813" s="5"/>
      <c r="F813" s="80"/>
      <c r="G813" s="71" t="str">
        <f>IF(E813&lt;&gt;0,VLOOKUP(E813,'1 priedas (bendra suvestinė)'!$B$10:$F$25,4,0),"")</f>
        <v/>
      </c>
      <c r="H813" s="71"/>
      <c r="I813" s="5"/>
      <c r="J813" s="5"/>
      <c r="K813" s="13"/>
      <c r="L813" s="13"/>
      <c r="M813" s="27"/>
      <c r="N813" s="80"/>
      <c r="O813" s="13"/>
      <c r="P813" s="13"/>
      <c r="Q813" s="80"/>
      <c r="R813" s="80"/>
      <c r="S813" s="13"/>
      <c r="T813" s="84"/>
      <c r="U813" s="6"/>
      <c r="V813" s="13"/>
      <c r="W813" s="83"/>
      <c r="X813" s="92"/>
      <c r="Y813" s="92"/>
      <c r="Z813" s="102">
        <f t="shared" si="107"/>
        <v>0</v>
      </c>
      <c r="AA813" s="87">
        <f t="shared" si="104"/>
        <v>0</v>
      </c>
      <c r="AB813" s="14"/>
      <c r="AC813" s="11">
        <f t="shared" si="109"/>
        <v>0</v>
      </c>
      <c r="AD813" s="11">
        <f t="shared" si="105"/>
        <v>0</v>
      </c>
      <c r="AE813" s="11">
        <f t="shared" si="106"/>
        <v>0</v>
      </c>
      <c r="AN813" s="45"/>
      <c r="AO813" s="45"/>
      <c r="AP813" s="45"/>
    </row>
    <row r="814" spans="2:42" s="1" customFormat="1" ht="15" x14ac:dyDescent="0.25">
      <c r="B814" s="69" t="b">
        <f>+IF(AND(J814&lt;&gt;0,J814&lt;&gt;'Titulinis lapas'!$AP$92,V814&lt;&gt;0),'2 priedas (išl. detalizacija)'!V814)</f>
        <v>0</v>
      </c>
      <c r="D814" s="12" t="str">
        <f t="shared" si="108"/>
        <v/>
      </c>
      <c r="E814" s="5"/>
      <c r="F814" s="80"/>
      <c r="G814" s="71" t="str">
        <f>IF(E814&lt;&gt;0,VLOOKUP(E814,'1 priedas (bendra suvestinė)'!$B$10:$F$25,4,0),"")</f>
        <v/>
      </c>
      <c r="H814" s="71"/>
      <c r="I814" s="5"/>
      <c r="J814" s="5"/>
      <c r="K814" s="13"/>
      <c r="L814" s="13"/>
      <c r="M814" s="27"/>
      <c r="N814" s="80"/>
      <c r="O814" s="13"/>
      <c r="P814" s="13"/>
      <c r="Q814" s="80"/>
      <c r="R814" s="80"/>
      <c r="S814" s="13"/>
      <c r="T814" s="84"/>
      <c r="U814" s="6"/>
      <c r="V814" s="13"/>
      <c r="W814" s="83"/>
      <c r="X814" s="92"/>
      <c r="Y814" s="92"/>
      <c r="Z814" s="102">
        <f t="shared" si="107"/>
        <v>0</v>
      </c>
      <c r="AA814" s="87">
        <f t="shared" si="104"/>
        <v>0</v>
      </c>
      <c r="AB814" s="14"/>
      <c r="AC814" s="11">
        <f t="shared" si="109"/>
        <v>0</v>
      </c>
      <c r="AD814" s="11">
        <f t="shared" si="105"/>
        <v>0</v>
      </c>
      <c r="AE814" s="11">
        <f t="shared" si="106"/>
        <v>0</v>
      </c>
      <c r="AN814" s="45"/>
      <c r="AO814" s="45"/>
      <c r="AP814" s="45"/>
    </row>
    <row r="815" spans="2:42" s="1" customFormat="1" ht="15" x14ac:dyDescent="0.25">
      <c r="B815" s="69" t="b">
        <f>+IF(AND(J815&lt;&gt;0,J815&lt;&gt;'Titulinis lapas'!$AP$92,V815&lt;&gt;0),'2 priedas (išl. detalizacija)'!V815)</f>
        <v>0</v>
      </c>
      <c r="D815" s="12" t="str">
        <f t="shared" si="108"/>
        <v/>
      </c>
      <c r="E815" s="5"/>
      <c r="F815" s="80"/>
      <c r="G815" s="71" t="str">
        <f>IF(E815&lt;&gt;0,VLOOKUP(E815,'1 priedas (bendra suvestinė)'!$B$10:$F$25,4,0),"")</f>
        <v/>
      </c>
      <c r="H815" s="71"/>
      <c r="I815" s="5"/>
      <c r="J815" s="5"/>
      <c r="K815" s="13"/>
      <c r="L815" s="13"/>
      <c r="M815" s="27"/>
      <c r="N815" s="80"/>
      <c r="O815" s="13"/>
      <c r="P815" s="13"/>
      <c r="Q815" s="80"/>
      <c r="R815" s="80"/>
      <c r="S815" s="13"/>
      <c r="T815" s="84"/>
      <c r="U815" s="6"/>
      <c r="V815" s="13"/>
      <c r="W815" s="83"/>
      <c r="X815" s="92"/>
      <c r="Y815" s="92"/>
      <c r="Z815" s="102">
        <f t="shared" si="107"/>
        <v>0</v>
      </c>
      <c r="AA815" s="87">
        <f t="shared" si="104"/>
        <v>0</v>
      </c>
      <c r="AB815" s="14"/>
      <c r="AC815" s="11">
        <f t="shared" si="109"/>
        <v>0</v>
      </c>
      <c r="AD815" s="11">
        <f t="shared" si="105"/>
        <v>0</v>
      </c>
      <c r="AE815" s="11">
        <f t="shared" si="106"/>
        <v>0</v>
      </c>
      <c r="AN815" s="45"/>
      <c r="AO815" s="45"/>
      <c r="AP815" s="45"/>
    </row>
    <row r="816" spans="2:42" s="1" customFormat="1" ht="15" x14ac:dyDescent="0.25">
      <c r="B816" s="69" t="b">
        <f>+IF(AND(J816&lt;&gt;0,J816&lt;&gt;'Titulinis lapas'!$AP$92,V816&lt;&gt;0),'2 priedas (išl. detalizacija)'!V816)</f>
        <v>0</v>
      </c>
      <c r="D816" s="12" t="str">
        <f t="shared" si="108"/>
        <v/>
      </c>
      <c r="E816" s="5"/>
      <c r="F816" s="80"/>
      <c r="G816" s="71" t="str">
        <f>IF(E816&lt;&gt;0,VLOOKUP(E816,'1 priedas (bendra suvestinė)'!$B$10:$F$25,4,0),"")</f>
        <v/>
      </c>
      <c r="H816" s="71"/>
      <c r="I816" s="5"/>
      <c r="J816" s="5"/>
      <c r="K816" s="13"/>
      <c r="L816" s="13"/>
      <c r="M816" s="27"/>
      <c r="N816" s="80"/>
      <c r="O816" s="13"/>
      <c r="P816" s="13"/>
      <c r="Q816" s="80"/>
      <c r="R816" s="80"/>
      <c r="S816" s="13"/>
      <c r="T816" s="84"/>
      <c r="U816" s="6"/>
      <c r="V816" s="13"/>
      <c r="W816" s="83"/>
      <c r="X816" s="92"/>
      <c r="Y816" s="92"/>
      <c r="Z816" s="102">
        <f t="shared" si="107"/>
        <v>0</v>
      </c>
      <c r="AA816" s="87">
        <f t="shared" si="104"/>
        <v>0</v>
      </c>
      <c r="AB816" s="14"/>
      <c r="AC816" s="11">
        <f t="shared" si="109"/>
        <v>0</v>
      </c>
      <c r="AD816" s="11">
        <f t="shared" si="105"/>
        <v>0</v>
      </c>
      <c r="AE816" s="11">
        <f t="shared" si="106"/>
        <v>0</v>
      </c>
      <c r="AN816" s="45"/>
      <c r="AO816" s="45"/>
      <c r="AP816" s="45"/>
    </row>
    <row r="817" spans="2:42" s="1" customFormat="1" ht="15" x14ac:dyDescent="0.25">
      <c r="B817" s="69" t="b">
        <f>+IF(AND(J817&lt;&gt;0,J817&lt;&gt;'Titulinis lapas'!$AP$92,V817&lt;&gt;0),'2 priedas (išl. detalizacija)'!V817)</f>
        <v>0</v>
      </c>
      <c r="D817" s="12" t="str">
        <f t="shared" si="108"/>
        <v/>
      </c>
      <c r="E817" s="5"/>
      <c r="F817" s="80"/>
      <c r="G817" s="71" t="str">
        <f>IF(E817&lt;&gt;0,VLOOKUP(E817,'1 priedas (bendra suvestinė)'!$B$10:$F$25,4,0),"")</f>
        <v/>
      </c>
      <c r="H817" s="71"/>
      <c r="I817" s="5"/>
      <c r="J817" s="5"/>
      <c r="K817" s="13"/>
      <c r="L817" s="13"/>
      <c r="M817" s="27"/>
      <c r="N817" s="80"/>
      <c r="O817" s="13"/>
      <c r="P817" s="13"/>
      <c r="Q817" s="80"/>
      <c r="R817" s="80"/>
      <c r="S817" s="13"/>
      <c r="T817" s="84"/>
      <c r="U817" s="6"/>
      <c r="V817" s="13"/>
      <c r="W817" s="83"/>
      <c r="X817" s="92"/>
      <c r="Y817" s="92"/>
      <c r="Z817" s="102">
        <f t="shared" si="107"/>
        <v>0</v>
      </c>
      <c r="AA817" s="87">
        <f t="shared" si="104"/>
        <v>0</v>
      </c>
      <c r="AB817" s="14"/>
      <c r="AC817" s="11">
        <f t="shared" si="109"/>
        <v>0</v>
      </c>
      <c r="AD817" s="11">
        <f t="shared" si="105"/>
        <v>0</v>
      </c>
      <c r="AE817" s="11">
        <f t="shared" si="106"/>
        <v>0</v>
      </c>
      <c r="AN817" s="45"/>
      <c r="AO817" s="45"/>
      <c r="AP817" s="45"/>
    </row>
    <row r="818" spans="2:42" s="1" customFormat="1" ht="15" x14ac:dyDescent="0.25">
      <c r="B818" s="69" t="b">
        <f>+IF(AND(J818&lt;&gt;0,J818&lt;&gt;'Titulinis lapas'!$AP$92,V818&lt;&gt;0),'2 priedas (išl. detalizacija)'!V818)</f>
        <v>0</v>
      </c>
      <c r="D818" s="12" t="str">
        <f t="shared" si="108"/>
        <v/>
      </c>
      <c r="E818" s="5"/>
      <c r="F818" s="80"/>
      <c r="G818" s="71" t="str">
        <f>IF(E818&lt;&gt;0,VLOOKUP(E818,'1 priedas (bendra suvestinė)'!$B$10:$F$25,4,0),"")</f>
        <v/>
      </c>
      <c r="H818" s="71"/>
      <c r="I818" s="5"/>
      <c r="J818" s="5"/>
      <c r="K818" s="13"/>
      <c r="L818" s="13"/>
      <c r="M818" s="27"/>
      <c r="N818" s="80"/>
      <c r="O818" s="13"/>
      <c r="P818" s="13"/>
      <c r="Q818" s="80"/>
      <c r="R818" s="80"/>
      <c r="S818" s="13"/>
      <c r="T818" s="84"/>
      <c r="U818" s="6"/>
      <c r="V818" s="13"/>
      <c r="W818" s="83"/>
      <c r="X818" s="92"/>
      <c r="Y818" s="92"/>
      <c r="Z818" s="102">
        <f t="shared" si="107"/>
        <v>0</v>
      </c>
      <c r="AA818" s="87">
        <f t="shared" si="104"/>
        <v>0</v>
      </c>
      <c r="AB818" s="14"/>
      <c r="AC818" s="11">
        <f t="shared" si="109"/>
        <v>0</v>
      </c>
      <c r="AD818" s="11">
        <f t="shared" si="105"/>
        <v>0</v>
      </c>
      <c r="AE818" s="11">
        <f t="shared" si="106"/>
        <v>0</v>
      </c>
      <c r="AN818" s="45"/>
      <c r="AO818" s="45"/>
      <c r="AP818" s="45"/>
    </row>
    <row r="819" spans="2:42" s="1" customFormat="1" ht="15" x14ac:dyDescent="0.25">
      <c r="B819" s="69" t="b">
        <f>+IF(AND(J819&lt;&gt;0,J819&lt;&gt;'Titulinis lapas'!$AP$92,V819&lt;&gt;0),'2 priedas (išl. detalizacija)'!V819)</f>
        <v>0</v>
      </c>
      <c r="D819" s="12" t="str">
        <f t="shared" si="108"/>
        <v/>
      </c>
      <c r="E819" s="5"/>
      <c r="F819" s="80"/>
      <c r="G819" s="71" t="str">
        <f>IF(E819&lt;&gt;0,VLOOKUP(E819,'1 priedas (bendra suvestinė)'!$B$10:$F$25,4,0),"")</f>
        <v/>
      </c>
      <c r="H819" s="71"/>
      <c r="I819" s="5"/>
      <c r="J819" s="5"/>
      <c r="K819" s="13"/>
      <c r="L819" s="13"/>
      <c r="M819" s="27"/>
      <c r="N819" s="80"/>
      <c r="O819" s="13"/>
      <c r="P819" s="13"/>
      <c r="Q819" s="80"/>
      <c r="R819" s="80"/>
      <c r="S819" s="13"/>
      <c r="T819" s="84"/>
      <c r="U819" s="6"/>
      <c r="V819" s="13"/>
      <c r="W819" s="83"/>
      <c r="X819" s="92"/>
      <c r="Y819" s="92"/>
      <c r="Z819" s="102">
        <f t="shared" si="107"/>
        <v>0</v>
      </c>
      <c r="AA819" s="87">
        <f t="shared" si="104"/>
        <v>0</v>
      </c>
      <c r="AB819" s="14"/>
      <c r="AC819" s="11">
        <f t="shared" si="109"/>
        <v>0</v>
      </c>
      <c r="AD819" s="11">
        <f t="shared" si="105"/>
        <v>0</v>
      </c>
      <c r="AE819" s="11">
        <f t="shared" si="106"/>
        <v>0</v>
      </c>
      <c r="AN819" s="45"/>
      <c r="AO819" s="45"/>
      <c r="AP819" s="45"/>
    </row>
    <row r="820" spans="2:42" s="1" customFormat="1" ht="15" x14ac:dyDescent="0.25">
      <c r="B820" s="69" t="b">
        <f>+IF(AND(J820&lt;&gt;0,J820&lt;&gt;'Titulinis lapas'!$AP$92,V820&lt;&gt;0),'2 priedas (išl. detalizacija)'!V820)</f>
        <v>0</v>
      </c>
      <c r="D820" s="12" t="str">
        <f t="shared" si="108"/>
        <v/>
      </c>
      <c r="E820" s="5"/>
      <c r="F820" s="80"/>
      <c r="G820" s="71" t="str">
        <f>IF(E820&lt;&gt;0,VLOOKUP(E820,'1 priedas (bendra suvestinė)'!$B$10:$F$25,4,0),"")</f>
        <v/>
      </c>
      <c r="H820" s="71"/>
      <c r="I820" s="5"/>
      <c r="J820" s="5"/>
      <c r="K820" s="13"/>
      <c r="L820" s="13"/>
      <c r="M820" s="27"/>
      <c r="N820" s="80"/>
      <c r="O820" s="13"/>
      <c r="P820" s="13"/>
      <c r="Q820" s="80"/>
      <c r="R820" s="80"/>
      <c r="S820" s="13"/>
      <c r="T820" s="84"/>
      <c r="U820" s="6"/>
      <c r="V820" s="13"/>
      <c r="W820" s="83"/>
      <c r="X820" s="92"/>
      <c r="Y820" s="92"/>
      <c r="Z820" s="102">
        <f t="shared" si="107"/>
        <v>0</v>
      </c>
      <c r="AA820" s="87">
        <f t="shared" si="104"/>
        <v>0</v>
      </c>
      <c r="AB820" s="14"/>
      <c r="AC820" s="11">
        <f t="shared" si="109"/>
        <v>0</v>
      </c>
      <c r="AD820" s="11">
        <f t="shared" si="105"/>
        <v>0</v>
      </c>
      <c r="AE820" s="11">
        <f t="shared" si="106"/>
        <v>0</v>
      </c>
      <c r="AN820" s="45"/>
      <c r="AO820" s="45"/>
      <c r="AP820" s="45"/>
    </row>
    <row r="821" spans="2:42" s="1" customFormat="1" ht="15" x14ac:dyDescent="0.25">
      <c r="B821" s="69" t="b">
        <f>+IF(AND(J821&lt;&gt;0,J821&lt;&gt;'Titulinis lapas'!$AP$92,V821&lt;&gt;0),'2 priedas (išl. detalizacija)'!V821)</f>
        <v>0</v>
      </c>
      <c r="D821" s="12" t="str">
        <f t="shared" si="108"/>
        <v/>
      </c>
      <c r="E821" s="5"/>
      <c r="F821" s="80"/>
      <c r="G821" s="71" t="str">
        <f>IF(E821&lt;&gt;0,VLOOKUP(E821,'1 priedas (bendra suvestinė)'!$B$10:$F$25,4,0),"")</f>
        <v/>
      </c>
      <c r="H821" s="71"/>
      <c r="I821" s="5"/>
      <c r="J821" s="5"/>
      <c r="K821" s="13"/>
      <c r="L821" s="13"/>
      <c r="M821" s="27"/>
      <c r="N821" s="80"/>
      <c r="O821" s="13"/>
      <c r="P821" s="13"/>
      <c r="Q821" s="80"/>
      <c r="R821" s="80"/>
      <c r="S821" s="13"/>
      <c r="T821" s="84"/>
      <c r="U821" s="6"/>
      <c r="V821" s="13"/>
      <c r="W821" s="83"/>
      <c r="X821" s="92"/>
      <c r="Y821" s="92"/>
      <c r="Z821" s="102">
        <f t="shared" si="107"/>
        <v>0</v>
      </c>
      <c r="AA821" s="87">
        <f t="shared" si="104"/>
        <v>0</v>
      </c>
      <c r="AB821" s="14"/>
      <c r="AC821" s="11">
        <f t="shared" si="109"/>
        <v>0</v>
      </c>
      <c r="AD821" s="11">
        <f t="shared" si="105"/>
        <v>0</v>
      </c>
      <c r="AE821" s="11">
        <f t="shared" si="106"/>
        <v>0</v>
      </c>
      <c r="AN821" s="45"/>
      <c r="AO821" s="45"/>
      <c r="AP821" s="45"/>
    </row>
    <row r="822" spans="2:42" s="1" customFormat="1" ht="15" x14ac:dyDescent="0.25">
      <c r="B822" s="69" t="b">
        <f>+IF(AND(J822&lt;&gt;0,J822&lt;&gt;'Titulinis lapas'!$AP$92,V822&lt;&gt;0),'2 priedas (išl. detalizacija)'!V822)</f>
        <v>0</v>
      </c>
      <c r="D822" s="12" t="str">
        <f t="shared" si="108"/>
        <v/>
      </c>
      <c r="E822" s="5"/>
      <c r="F822" s="80"/>
      <c r="G822" s="71" t="str">
        <f>IF(E822&lt;&gt;0,VLOOKUP(E822,'1 priedas (bendra suvestinė)'!$B$10:$F$25,4,0),"")</f>
        <v/>
      </c>
      <c r="H822" s="71"/>
      <c r="I822" s="5"/>
      <c r="J822" s="5"/>
      <c r="K822" s="13"/>
      <c r="L822" s="13"/>
      <c r="M822" s="27"/>
      <c r="N822" s="80"/>
      <c r="O822" s="13"/>
      <c r="P822" s="13"/>
      <c r="Q822" s="80"/>
      <c r="R822" s="80"/>
      <c r="S822" s="13"/>
      <c r="T822" s="84"/>
      <c r="U822" s="6"/>
      <c r="V822" s="13"/>
      <c r="W822" s="83"/>
      <c r="X822" s="92"/>
      <c r="Y822" s="92"/>
      <c r="Z822" s="102">
        <f t="shared" si="107"/>
        <v>0</v>
      </c>
      <c r="AA822" s="87">
        <f t="shared" si="104"/>
        <v>0</v>
      </c>
      <c r="AB822" s="14"/>
      <c r="AC822" s="11">
        <f t="shared" si="109"/>
        <v>0</v>
      </c>
      <c r="AD822" s="11">
        <f t="shared" si="105"/>
        <v>0</v>
      </c>
      <c r="AE822" s="11">
        <f t="shared" si="106"/>
        <v>0</v>
      </c>
      <c r="AN822" s="45"/>
      <c r="AO822" s="45"/>
      <c r="AP822" s="45"/>
    </row>
    <row r="823" spans="2:42" s="1" customFormat="1" ht="15" x14ac:dyDescent="0.25">
      <c r="B823" s="69" t="b">
        <f>+IF(AND(J823&lt;&gt;0,J823&lt;&gt;'Titulinis lapas'!$AP$92,V823&lt;&gt;0),'2 priedas (išl. detalizacija)'!V823)</f>
        <v>0</v>
      </c>
      <c r="D823" s="12" t="str">
        <f t="shared" si="108"/>
        <v/>
      </c>
      <c r="E823" s="5"/>
      <c r="F823" s="80"/>
      <c r="G823" s="71" t="str">
        <f>IF(E823&lt;&gt;0,VLOOKUP(E823,'1 priedas (bendra suvestinė)'!$B$10:$F$25,4,0),"")</f>
        <v/>
      </c>
      <c r="H823" s="71"/>
      <c r="I823" s="5"/>
      <c r="J823" s="5"/>
      <c r="K823" s="13"/>
      <c r="L823" s="13"/>
      <c r="M823" s="27"/>
      <c r="N823" s="80"/>
      <c r="O823" s="13"/>
      <c r="P823" s="13"/>
      <c r="Q823" s="80"/>
      <c r="R823" s="80"/>
      <c r="S823" s="13"/>
      <c r="T823" s="84"/>
      <c r="U823" s="6"/>
      <c r="V823" s="13"/>
      <c r="W823" s="83"/>
      <c r="X823" s="92"/>
      <c r="Y823" s="92"/>
      <c r="Z823" s="102">
        <f t="shared" si="107"/>
        <v>0</v>
      </c>
      <c r="AA823" s="87">
        <f t="shared" si="104"/>
        <v>0</v>
      </c>
      <c r="AB823" s="14"/>
      <c r="AC823" s="11">
        <f t="shared" si="109"/>
        <v>0</v>
      </c>
      <c r="AD823" s="11">
        <f t="shared" si="105"/>
        <v>0</v>
      </c>
      <c r="AE823" s="11">
        <f t="shared" si="106"/>
        <v>0</v>
      </c>
      <c r="AN823" s="45"/>
      <c r="AO823" s="45"/>
      <c r="AP823" s="45"/>
    </row>
    <row r="824" spans="2:42" s="1" customFormat="1" ht="15" x14ac:dyDescent="0.25">
      <c r="B824" s="69" t="b">
        <f>+IF(AND(J824&lt;&gt;0,J824&lt;&gt;'Titulinis lapas'!$AP$92,V824&lt;&gt;0),'2 priedas (išl. detalizacija)'!V824)</f>
        <v>0</v>
      </c>
      <c r="D824" s="12" t="str">
        <f t="shared" si="108"/>
        <v/>
      </c>
      <c r="E824" s="5"/>
      <c r="F824" s="80"/>
      <c r="G824" s="71" t="str">
        <f>IF(E824&lt;&gt;0,VLOOKUP(E824,'1 priedas (bendra suvestinė)'!$B$10:$F$25,4,0),"")</f>
        <v/>
      </c>
      <c r="H824" s="71"/>
      <c r="I824" s="5"/>
      <c r="J824" s="5"/>
      <c r="K824" s="13"/>
      <c r="L824" s="13"/>
      <c r="M824" s="27"/>
      <c r="N824" s="80"/>
      <c r="O824" s="13"/>
      <c r="P824" s="13"/>
      <c r="Q824" s="80"/>
      <c r="R824" s="80"/>
      <c r="S824" s="13"/>
      <c r="T824" s="84"/>
      <c r="U824" s="6"/>
      <c r="V824" s="13"/>
      <c r="W824" s="83"/>
      <c r="X824" s="92"/>
      <c r="Y824" s="92"/>
      <c r="Z824" s="102">
        <f t="shared" si="107"/>
        <v>0</v>
      </c>
      <c r="AA824" s="87">
        <f t="shared" si="104"/>
        <v>0</v>
      </c>
      <c r="AB824" s="14"/>
      <c r="AC824" s="11">
        <f t="shared" si="109"/>
        <v>0</v>
      </c>
      <c r="AD824" s="11">
        <f t="shared" si="105"/>
        <v>0</v>
      </c>
      <c r="AE824" s="11">
        <f t="shared" si="106"/>
        <v>0</v>
      </c>
      <c r="AN824" s="45"/>
      <c r="AO824" s="45"/>
      <c r="AP824" s="45"/>
    </row>
    <row r="825" spans="2:42" s="1" customFormat="1" ht="15" x14ac:dyDescent="0.25">
      <c r="B825" s="69" t="b">
        <f>+IF(AND(J825&lt;&gt;0,J825&lt;&gt;'Titulinis lapas'!$AP$92,V825&lt;&gt;0),'2 priedas (išl. detalizacija)'!V825)</f>
        <v>0</v>
      </c>
      <c r="D825" s="12" t="str">
        <f t="shared" si="108"/>
        <v/>
      </c>
      <c r="E825" s="5"/>
      <c r="F825" s="80"/>
      <c r="G825" s="71" t="str">
        <f>IF(E825&lt;&gt;0,VLOOKUP(E825,'1 priedas (bendra suvestinė)'!$B$10:$F$25,4,0),"")</f>
        <v/>
      </c>
      <c r="H825" s="71"/>
      <c r="I825" s="5"/>
      <c r="J825" s="5"/>
      <c r="K825" s="13"/>
      <c r="L825" s="13"/>
      <c r="M825" s="27"/>
      <c r="N825" s="80"/>
      <c r="O825" s="13"/>
      <c r="P825" s="13"/>
      <c r="Q825" s="80"/>
      <c r="R825" s="80"/>
      <c r="S825" s="13"/>
      <c r="T825" s="84"/>
      <c r="U825" s="6"/>
      <c r="V825" s="13"/>
      <c r="W825" s="83"/>
      <c r="X825" s="92"/>
      <c r="Y825" s="92"/>
      <c r="Z825" s="102">
        <f t="shared" si="107"/>
        <v>0</v>
      </c>
      <c r="AA825" s="87">
        <f t="shared" si="104"/>
        <v>0</v>
      </c>
      <c r="AB825" s="14"/>
      <c r="AC825" s="11">
        <f t="shared" si="109"/>
        <v>0</v>
      </c>
      <c r="AD825" s="11">
        <f t="shared" si="105"/>
        <v>0</v>
      </c>
      <c r="AE825" s="11">
        <f t="shared" si="106"/>
        <v>0</v>
      </c>
      <c r="AN825" s="45"/>
      <c r="AO825" s="45"/>
      <c r="AP825" s="45"/>
    </row>
    <row r="826" spans="2:42" s="1" customFormat="1" ht="15" x14ac:dyDescent="0.25">
      <c r="B826" s="69" t="b">
        <f>+IF(AND(J826&lt;&gt;0,J826&lt;&gt;'Titulinis lapas'!$AP$92,V826&lt;&gt;0),'2 priedas (išl. detalizacija)'!V826)</f>
        <v>0</v>
      </c>
      <c r="D826" s="12" t="str">
        <f t="shared" si="108"/>
        <v/>
      </c>
      <c r="E826" s="5"/>
      <c r="F826" s="80"/>
      <c r="G826" s="71" t="str">
        <f>IF(E826&lt;&gt;0,VLOOKUP(E826,'1 priedas (bendra suvestinė)'!$B$10:$F$25,4,0),"")</f>
        <v/>
      </c>
      <c r="H826" s="71"/>
      <c r="I826" s="5"/>
      <c r="J826" s="5"/>
      <c r="K826" s="13"/>
      <c r="L826" s="13"/>
      <c r="M826" s="27"/>
      <c r="N826" s="80"/>
      <c r="O826" s="13"/>
      <c r="P826" s="13"/>
      <c r="Q826" s="80"/>
      <c r="R826" s="80"/>
      <c r="S826" s="13"/>
      <c r="T826" s="84"/>
      <c r="U826" s="6"/>
      <c r="V826" s="13"/>
      <c r="W826" s="83"/>
      <c r="X826" s="92"/>
      <c r="Y826" s="92"/>
      <c r="Z826" s="102">
        <f t="shared" si="107"/>
        <v>0</v>
      </c>
      <c r="AA826" s="87">
        <f t="shared" si="104"/>
        <v>0</v>
      </c>
      <c r="AB826" s="14"/>
      <c r="AC826" s="11">
        <f t="shared" si="109"/>
        <v>0</v>
      </c>
      <c r="AD826" s="11">
        <f t="shared" si="105"/>
        <v>0</v>
      </c>
      <c r="AE826" s="11">
        <f t="shared" si="106"/>
        <v>0</v>
      </c>
      <c r="AN826" s="45"/>
      <c r="AO826" s="45"/>
      <c r="AP826" s="45"/>
    </row>
    <row r="827" spans="2:42" s="1" customFormat="1" ht="15" x14ac:dyDescent="0.25">
      <c r="B827" s="69" t="b">
        <f>+IF(AND(J827&lt;&gt;0,J827&lt;&gt;'Titulinis lapas'!$AP$92,V827&lt;&gt;0),'2 priedas (išl. detalizacija)'!V827)</f>
        <v>0</v>
      </c>
      <c r="D827" s="12" t="str">
        <f t="shared" si="108"/>
        <v/>
      </c>
      <c r="E827" s="5"/>
      <c r="F827" s="80"/>
      <c r="G827" s="71" t="str">
        <f>IF(E827&lt;&gt;0,VLOOKUP(E827,'1 priedas (bendra suvestinė)'!$B$10:$F$25,4,0),"")</f>
        <v/>
      </c>
      <c r="H827" s="71"/>
      <c r="I827" s="5"/>
      <c r="J827" s="5"/>
      <c r="K827" s="13"/>
      <c r="L827" s="13"/>
      <c r="M827" s="27"/>
      <c r="N827" s="80"/>
      <c r="O827" s="13"/>
      <c r="P827" s="13"/>
      <c r="Q827" s="80"/>
      <c r="R827" s="80"/>
      <c r="S827" s="13"/>
      <c r="T827" s="84"/>
      <c r="U827" s="6"/>
      <c r="V827" s="13"/>
      <c r="W827" s="83"/>
      <c r="X827" s="92"/>
      <c r="Y827" s="92"/>
      <c r="Z827" s="102">
        <f t="shared" si="107"/>
        <v>0</v>
      </c>
      <c r="AA827" s="87">
        <f t="shared" ref="AA827:AA890" si="110">+MAX(AE827:AE827)</f>
        <v>0</v>
      </c>
      <c r="AB827" s="14"/>
      <c r="AC827" s="11">
        <f t="shared" si="109"/>
        <v>0</v>
      </c>
      <c r="AD827" s="11">
        <f t="shared" ref="AD827:AD890" si="111">SUM(W827-X827)</f>
        <v>0</v>
      </c>
      <c r="AE827" s="11">
        <f t="shared" ref="AE827:AE890" si="112">IF(AC827&lt;0,AC827*-1,AC827)</f>
        <v>0</v>
      </c>
      <c r="AN827" s="45"/>
      <c r="AO827" s="45"/>
      <c r="AP827" s="45"/>
    </row>
    <row r="828" spans="2:42" s="1" customFormat="1" ht="15" x14ac:dyDescent="0.25">
      <c r="B828" s="69" t="b">
        <f>+IF(AND(J828&lt;&gt;0,J828&lt;&gt;'Titulinis lapas'!$AP$92,V828&lt;&gt;0),'2 priedas (išl. detalizacija)'!V828)</f>
        <v>0</v>
      </c>
      <c r="D828" s="12" t="str">
        <f t="shared" si="108"/>
        <v/>
      </c>
      <c r="E828" s="5"/>
      <c r="F828" s="80"/>
      <c r="G828" s="71" t="str">
        <f>IF(E828&lt;&gt;0,VLOOKUP(E828,'1 priedas (bendra suvestinė)'!$B$10:$F$25,4,0),"")</f>
        <v/>
      </c>
      <c r="H828" s="71"/>
      <c r="I828" s="5"/>
      <c r="J828" s="5"/>
      <c r="K828" s="13"/>
      <c r="L828" s="13"/>
      <c r="M828" s="27"/>
      <c r="N828" s="80"/>
      <c r="O828" s="13"/>
      <c r="P828" s="13"/>
      <c r="Q828" s="80"/>
      <c r="R828" s="80"/>
      <c r="S828" s="13"/>
      <c r="T828" s="84"/>
      <c r="U828" s="6"/>
      <c r="V828" s="13"/>
      <c r="W828" s="83"/>
      <c r="X828" s="92"/>
      <c r="Y828" s="92"/>
      <c r="Z828" s="102">
        <f t="shared" si="107"/>
        <v>0</v>
      </c>
      <c r="AA828" s="87">
        <f t="shared" si="110"/>
        <v>0</v>
      </c>
      <c r="AB828" s="14"/>
      <c r="AC828" s="11">
        <f t="shared" si="109"/>
        <v>0</v>
      </c>
      <c r="AD828" s="11">
        <f t="shared" si="111"/>
        <v>0</v>
      </c>
      <c r="AE828" s="11">
        <f t="shared" si="112"/>
        <v>0</v>
      </c>
      <c r="AN828" s="45"/>
      <c r="AO828" s="45"/>
      <c r="AP828" s="45"/>
    </row>
    <row r="829" spans="2:42" s="1" customFormat="1" ht="15" x14ac:dyDescent="0.25">
      <c r="B829" s="69" t="b">
        <f>+IF(AND(J829&lt;&gt;0,J829&lt;&gt;'Titulinis lapas'!$AP$92,V829&lt;&gt;0),'2 priedas (išl. detalizacija)'!V829)</f>
        <v>0</v>
      </c>
      <c r="D829" s="12" t="str">
        <f t="shared" si="108"/>
        <v/>
      </c>
      <c r="E829" s="5"/>
      <c r="F829" s="80"/>
      <c r="G829" s="71" t="str">
        <f>IF(E829&lt;&gt;0,VLOOKUP(E829,'1 priedas (bendra suvestinė)'!$B$10:$F$25,4,0),"")</f>
        <v/>
      </c>
      <c r="H829" s="71"/>
      <c r="I829" s="5"/>
      <c r="J829" s="5"/>
      <c r="K829" s="13"/>
      <c r="L829" s="13"/>
      <c r="M829" s="27"/>
      <c r="N829" s="80"/>
      <c r="O829" s="13"/>
      <c r="P829" s="13"/>
      <c r="Q829" s="80"/>
      <c r="R829" s="80"/>
      <c r="S829" s="13"/>
      <c r="T829" s="84"/>
      <c r="U829" s="6"/>
      <c r="V829" s="13"/>
      <c r="W829" s="83"/>
      <c r="X829" s="92"/>
      <c r="Y829" s="92"/>
      <c r="Z829" s="102">
        <f t="shared" si="107"/>
        <v>0</v>
      </c>
      <c r="AA829" s="87">
        <f t="shared" si="110"/>
        <v>0</v>
      </c>
      <c r="AB829" s="14"/>
      <c r="AC829" s="11">
        <f t="shared" si="109"/>
        <v>0</v>
      </c>
      <c r="AD829" s="11">
        <f t="shared" si="111"/>
        <v>0</v>
      </c>
      <c r="AE829" s="11">
        <f t="shared" si="112"/>
        <v>0</v>
      </c>
      <c r="AN829" s="45"/>
      <c r="AO829" s="45"/>
      <c r="AP829" s="45"/>
    </row>
    <row r="830" spans="2:42" s="1" customFormat="1" ht="15" x14ac:dyDescent="0.25">
      <c r="B830" s="69" t="b">
        <f>+IF(AND(J830&lt;&gt;0,J830&lt;&gt;'Titulinis lapas'!$AP$92,V830&lt;&gt;0),'2 priedas (išl. detalizacija)'!V830)</f>
        <v>0</v>
      </c>
      <c r="D830" s="12" t="str">
        <f t="shared" si="108"/>
        <v/>
      </c>
      <c r="E830" s="5"/>
      <c r="F830" s="80"/>
      <c r="G830" s="71" t="str">
        <f>IF(E830&lt;&gt;0,VLOOKUP(E830,'1 priedas (bendra suvestinė)'!$B$10:$F$25,4,0),"")</f>
        <v/>
      </c>
      <c r="H830" s="71"/>
      <c r="I830" s="5"/>
      <c r="J830" s="5"/>
      <c r="K830" s="13"/>
      <c r="L830" s="13"/>
      <c r="M830" s="27"/>
      <c r="N830" s="80"/>
      <c r="O830" s="13"/>
      <c r="P830" s="13"/>
      <c r="Q830" s="80"/>
      <c r="R830" s="80"/>
      <c r="S830" s="13"/>
      <c r="T830" s="84"/>
      <c r="U830" s="6"/>
      <c r="V830" s="13"/>
      <c r="W830" s="83"/>
      <c r="X830" s="92"/>
      <c r="Y830" s="92"/>
      <c r="Z830" s="102">
        <f t="shared" si="107"/>
        <v>0</v>
      </c>
      <c r="AA830" s="87">
        <f t="shared" si="110"/>
        <v>0</v>
      </c>
      <c r="AB830" s="14"/>
      <c r="AC830" s="11">
        <f t="shared" si="109"/>
        <v>0</v>
      </c>
      <c r="AD830" s="11">
        <f t="shared" si="111"/>
        <v>0</v>
      </c>
      <c r="AE830" s="11">
        <f t="shared" si="112"/>
        <v>0</v>
      </c>
      <c r="AN830" s="45"/>
      <c r="AO830" s="45"/>
      <c r="AP830" s="45"/>
    </row>
    <row r="831" spans="2:42" s="1" customFormat="1" ht="15" x14ac:dyDescent="0.25">
      <c r="B831" s="69" t="b">
        <f>+IF(AND(J831&lt;&gt;0,J831&lt;&gt;'Titulinis lapas'!$AP$92,V831&lt;&gt;0),'2 priedas (išl. detalizacija)'!V831)</f>
        <v>0</v>
      </c>
      <c r="D831" s="12" t="str">
        <f t="shared" si="108"/>
        <v/>
      </c>
      <c r="E831" s="5"/>
      <c r="F831" s="80"/>
      <c r="G831" s="71" t="str">
        <f>IF(E831&lt;&gt;0,VLOOKUP(E831,'1 priedas (bendra suvestinė)'!$B$10:$F$25,4,0),"")</f>
        <v/>
      </c>
      <c r="H831" s="71"/>
      <c r="I831" s="5"/>
      <c r="J831" s="5"/>
      <c r="K831" s="13"/>
      <c r="L831" s="13"/>
      <c r="M831" s="27"/>
      <c r="N831" s="80"/>
      <c r="O831" s="13"/>
      <c r="P831" s="13"/>
      <c r="Q831" s="80"/>
      <c r="R831" s="80"/>
      <c r="S831" s="13"/>
      <c r="T831" s="84"/>
      <c r="U831" s="6"/>
      <c r="V831" s="13"/>
      <c r="W831" s="83"/>
      <c r="X831" s="92"/>
      <c r="Y831" s="92"/>
      <c r="Z831" s="102">
        <f t="shared" si="107"/>
        <v>0</v>
      </c>
      <c r="AA831" s="87">
        <f t="shared" si="110"/>
        <v>0</v>
      </c>
      <c r="AB831" s="14"/>
      <c r="AC831" s="11">
        <f t="shared" si="109"/>
        <v>0</v>
      </c>
      <c r="AD831" s="11">
        <f t="shared" si="111"/>
        <v>0</v>
      </c>
      <c r="AE831" s="11">
        <f t="shared" si="112"/>
        <v>0</v>
      </c>
      <c r="AN831" s="45"/>
      <c r="AO831" s="45"/>
      <c r="AP831" s="45"/>
    </row>
    <row r="832" spans="2:42" s="1" customFormat="1" ht="15" x14ac:dyDescent="0.25">
      <c r="B832" s="69" t="b">
        <f>+IF(AND(J832&lt;&gt;0,J832&lt;&gt;'Titulinis lapas'!$AP$92,V832&lt;&gt;0),'2 priedas (išl. detalizacija)'!V832)</f>
        <v>0</v>
      </c>
      <c r="D832" s="12" t="str">
        <f t="shared" si="108"/>
        <v/>
      </c>
      <c r="E832" s="5"/>
      <c r="F832" s="80"/>
      <c r="G832" s="71" t="str">
        <f>IF(E832&lt;&gt;0,VLOOKUP(E832,'1 priedas (bendra suvestinė)'!$B$10:$F$25,4,0),"")</f>
        <v/>
      </c>
      <c r="H832" s="71"/>
      <c r="I832" s="5"/>
      <c r="J832" s="5"/>
      <c r="K832" s="13"/>
      <c r="L832" s="13"/>
      <c r="M832" s="27"/>
      <c r="N832" s="80"/>
      <c r="O832" s="13"/>
      <c r="P832" s="13"/>
      <c r="Q832" s="80"/>
      <c r="R832" s="80"/>
      <c r="S832" s="13"/>
      <c r="T832" s="84"/>
      <c r="U832" s="6"/>
      <c r="V832" s="13"/>
      <c r="W832" s="83"/>
      <c r="X832" s="92"/>
      <c r="Y832" s="92"/>
      <c r="Z832" s="102">
        <f t="shared" si="107"/>
        <v>0</v>
      </c>
      <c r="AA832" s="87">
        <f t="shared" si="110"/>
        <v>0</v>
      </c>
      <c r="AB832" s="14"/>
      <c r="AC832" s="11">
        <f t="shared" si="109"/>
        <v>0</v>
      </c>
      <c r="AD832" s="11">
        <f t="shared" si="111"/>
        <v>0</v>
      </c>
      <c r="AE832" s="11">
        <f t="shared" si="112"/>
        <v>0</v>
      </c>
      <c r="AN832" s="45"/>
      <c r="AO832" s="45"/>
      <c r="AP832" s="45"/>
    </row>
    <row r="833" spans="2:42" s="1" customFormat="1" ht="15" x14ac:dyDescent="0.25">
      <c r="B833" s="69" t="b">
        <f>+IF(AND(J833&lt;&gt;0,J833&lt;&gt;'Titulinis lapas'!$AP$92,V833&lt;&gt;0),'2 priedas (išl. detalizacija)'!V833)</f>
        <v>0</v>
      </c>
      <c r="D833" s="12" t="str">
        <f t="shared" si="108"/>
        <v/>
      </c>
      <c r="E833" s="5"/>
      <c r="F833" s="80"/>
      <c r="G833" s="71" t="str">
        <f>IF(E833&lt;&gt;0,VLOOKUP(E833,'1 priedas (bendra suvestinė)'!$B$10:$F$25,4,0),"")</f>
        <v/>
      </c>
      <c r="H833" s="71"/>
      <c r="I833" s="5"/>
      <c r="J833" s="5"/>
      <c r="K833" s="13"/>
      <c r="L833" s="13"/>
      <c r="M833" s="27"/>
      <c r="N833" s="80"/>
      <c r="O833" s="13"/>
      <c r="P833" s="13"/>
      <c r="Q833" s="80"/>
      <c r="R833" s="80"/>
      <c r="S833" s="13"/>
      <c r="T833" s="84"/>
      <c r="U833" s="6"/>
      <c r="V833" s="13"/>
      <c r="W833" s="83"/>
      <c r="X833" s="92"/>
      <c r="Y833" s="92"/>
      <c r="Z833" s="102">
        <f t="shared" si="107"/>
        <v>0</v>
      </c>
      <c r="AA833" s="87">
        <f t="shared" si="110"/>
        <v>0</v>
      </c>
      <c r="AB833" s="14"/>
      <c r="AC833" s="11">
        <f t="shared" si="109"/>
        <v>0</v>
      </c>
      <c r="AD833" s="11">
        <f t="shared" si="111"/>
        <v>0</v>
      </c>
      <c r="AE833" s="11">
        <f t="shared" si="112"/>
        <v>0</v>
      </c>
      <c r="AN833" s="45"/>
      <c r="AO833" s="45"/>
      <c r="AP833" s="45"/>
    </row>
    <row r="834" spans="2:42" s="1" customFormat="1" ht="15" x14ac:dyDescent="0.25">
      <c r="B834" s="69" t="b">
        <f>+IF(AND(J834&lt;&gt;0,J834&lt;&gt;'Titulinis lapas'!$AP$92,V834&lt;&gt;0),'2 priedas (išl. detalizacija)'!V834)</f>
        <v>0</v>
      </c>
      <c r="D834" s="12" t="str">
        <f t="shared" si="108"/>
        <v/>
      </c>
      <c r="E834" s="5"/>
      <c r="F834" s="80"/>
      <c r="G834" s="71" t="str">
        <f>IF(E834&lt;&gt;0,VLOOKUP(E834,'1 priedas (bendra suvestinė)'!$B$10:$F$25,4,0),"")</f>
        <v/>
      </c>
      <c r="H834" s="71"/>
      <c r="I834" s="5"/>
      <c r="J834" s="5"/>
      <c r="K834" s="13"/>
      <c r="L834" s="13"/>
      <c r="M834" s="27"/>
      <c r="N834" s="80"/>
      <c r="O834" s="13"/>
      <c r="P834" s="13"/>
      <c r="Q834" s="80"/>
      <c r="R834" s="80"/>
      <c r="S834" s="13"/>
      <c r="T834" s="84"/>
      <c r="U834" s="6"/>
      <c r="V834" s="13"/>
      <c r="W834" s="83"/>
      <c r="X834" s="92"/>
      <c r="Y834" s="92"/>
      <c r="Z834" s="102">
        <f t="shared" si="107"/>
        <v>0</v>
      </c>
      <c r="AA834" s="87">
        <f t="shared" si="110"/>
        <v>0</v>
      </c>
      <c r="AB834" s="14"/>
      <c r="AC834" s="11">
        <f t="shared" si="109"/>
        <v>0</v>
      </c>
      <c r="AD834" s="11">
        <f t="shared" si="111"/>
        <v>0</v>
      </c>
      <c r="AE834" s="11">
        <f t="shared" si="112"/>
        <v>0</v>
      </c>
      <c r="AN834" s="45"/>
      <c r="AO834" s="45"/>
      <c r="AP834" s="45"/>
    </row>
    <row r="835" spans="2:42" s="1" customFormat="1" ht="15" x14ac:dyDescent="0.25">
      <c r="B835" s="69" t="b">
        <f>+IF(AND(J835&lt;&gt;0,J835&lt;&gt;'Titulinis lapas'!$AP$92,V835&lt;&gt;0),'2 priedas (išl. detalizacija)'!V835)</f>
        <v>0</v>
      </c>
      <c r="D835" s="12" t="str">
        <f t="shared" si="108"/>
        <v/>
      </c>
      <c r="E835" s="5"/>
      <c r="F835" s="80"/>
      <c r="G835" s="71" t="str">
        <f>IF(E835&lt;&gt;0,VLOOKUP(E835,'1 priedas (bendra suvestinė)'!$B$10:$F$25,4,0),"")</f>
        <v/>
      </c>
      <c r="H835" s="71"/>
      <c r="I835" s="5"/>
      <c r="J835" s="5"/>
      <c r="K835" s="13"/>
      <c r="L835" s="13"/>
      <c r="M835" s="27"/>
      <c r="N835" s="80"/>
      <c r="O835" s="13"/>
      <c r="P835" s="13"/>
      <c r="Q835" s="80"/>
      <c r="R835" s="80"/>
      <c r="S835" s="13"/>
      <c r="T835" s="84"/>
      <c r="U835" s="6"/>
      <c r="V835" s="13"/>
      <c r="W835" s="83"/>
      <c r="X835" s="92"/>
      <c r="Y835" s="92"/>
      <c r="Z835" s="102">
        <f t="shared" si="107"/>
        <v>0</v>
      </c>
      <c r="AA835" s="87">
        <f t="shared" si="110"/>
        <v>0</v>
      </c>
      <c r="AB835" s="14"/>
      <c r="AC835" s="11">
        <f t="shared" si="109"/>
        <v>0</v>
      </c>
      <c r="AD835" s="11">
        <f t="shared" si="111"/>
        <v>0</v>
      </c>
      <c r="AE835" s="11">
        <f t="shared" si="112"/>
        <v>0</v>
      </c>
      <c r="AN835" s="45"/>
      <c r="AO835" s="45"/>
      <c r="AP835" s="45"/>
    </row>
    <row r="836" spans="2:42" s="1" customFormat="1" ht="15" x14ac:dyDescent="0.25">
      <c r="B836" s="69" t="b">
        <f>+IF(AND(J836&lt;&gt;0,J836&lt;&gt;'Titulinis lapas'!$AP$92,V836&lt;&gt;0),'2 priedas (išl. detalizacija)'!V836)</f>
        <v>0</v>
      </c>
      <c r="D836" s="12" t="str">
        <f t="shared" si="108"/>
        <v/>
      </c>
      <c r="E836" s="5"/>
      <c r="F836" s="80"/>
      <c r="G836" s="71" t="str">
        <f>IF(E836&lt;&gt;0,VLOOKUP(E836,'1 priedas (bendra suvestinė)'!$B$10:$F$25,4,0),"")</f>
        <v/>
      </c>
      <c r="H836" s="71"/>
      <c r="I836" s="5"/>
      <c r="J836" s="5"/>
      <c r="K836" s="13"/>
      <c r="L836" s="13"/>
      <c r="M836" s="27"/>
      <c r="N836" s="80"/>
      <c r="O836" s="13"/>
      <c r="P836" s="13"/>
      <c r="Q836" s="80"/>
      <c r="R836" s="80"/>
      <c r="S836" s="13"/>
      <c r="T836" s="84"/>
      <c r="U836" s="6"/>
      <c r="V836" s="13"/>
      <c r="W836" s="83"/>
      <c r="X836" s="92"/>
      <c r="Y836" s="92"/>
      <c r="Z836" s="102">
        <f t="shared" si="107"/>
        <v>0</v>
      </c>
      <c r="AA836" s="87">
        <f t="shared" si="110"/>
        <v>0</v>
      </c>
      <c r="AB836" s="14"/>
      <c r="AC836" s="11">
        <f t="shared" si="109"/>
        <v>0</v>
      </c>
      <c r="AD836" s="11">
        <f t="shared" si="111"/>
        <v>0</v>
      </c>
      <c r="AE836" s="11">
        <f t="shared" si="112"/>
        <v>0</v>
      </c>
      <c r="AN836" s="45"/>
      <c r="AO836" s="45"/>
      <c r="AP836" s="45"/>
    </row>
    <row r="837" spans="2:42" s="1" customFormat="1" ht="15" x14ac:dyDescent="0.25">
      <c r="B837" s="69" t="b">
        <f>+IF(AND(J837&lt;&gt;0,J837&lt;&gt;'Titulinis lapas'!$AP$92,V837&lt;&gt;0),'2 priedas (išl. detalizacija)'!V837)</f>
        <v>0</v>
      </c>
      <c r="D837" s="12" t="str">
        <f t="shared" si="108"/>
        <v/>
      </c>
      <c r="E837" s="5"/>
      <c r="F837" s="80"/>
      <c r="G837" s="71" t="str">
        <f>IF(E837&lt;&gt;0,VLOOKUP(E837,'1 priedas (bendra suvestinė)'!$B$10:$F$25,4,0),"")</f>
        <v/>
      </c>
      <c r="H837" s="71"/>
      <c r="I837" s="5"/>
      <c r="J837" s="5"/>
      <c r="K837" s="13"/>
      <c r="L837" s="13"/>
      <c r="M837" s="27"/>
      <c r="N837" s="80"/>
      <c r="O837" s="13"/>
      <c r="P837" s="13"/>
      <c r="Q837" s="80"/>
      <c r="R837" s="80"/>
      <c r="S837" s="13"/>
      <c r="T837" s="84"/>
      <c r="U837" s="6"/>
      <c r="V837" s="13"/>
      <c r="W837" s="83"/>
      <c r="X837" s="92"/>
      <c r="Y837" s="92"/>
      <c r="Z837" s="102">
        <f t="shared" si="107"/>
        <v>0</v>
      </c>
      <c r="AA837" s="87">
        <f t="shared" si="110"/>
        <v>0</v>
      </c>
      <c r="AB837" s="14"/>
      <c r="AC837" s="11">
        <f t="shared" si="109"/>
        <v>0</v>
      </c>
      <c r="AD837" s="11">
        <f t="shared" si="111"/>
        <v>0</v>
      </c>
      <c r="AE837" s="11">
        <f t="shared" si="112"/>
        <v>0</v>
      </c>
      <c r="AN837" s="45"/>
      <c r="AO837" s="45"/>
      <c r="AP837" s="45"/>
    </row>
    <row r="838" spans="2:42" s="1" customFormat="1" ht="15" x14ac:dyDescent="0.25">
      <c r="B838" s="69" t="b">
        <f>+IF(AND(J838&lt;&gt;0,J838&lt;&gt;'Titulinis lapas'!$AP$92,V838&lt;&gt;0),'2 priedas (išl. detalizacija)'!V838)</f>
        <v>0</v>
      </c>
      <c r="D838" s="12" t="str">
        <f t="shared" si="108"/>
        <v/>
      </c>
      <c r="E838" s="5"/>
      <c r="F838" s="80"/>
      <c r="G838" s="71" t="str">
        <f>IF(E838&lt;&gt;0,VLOOKUP(E838,'1 priedas (bendra suvestinė)'!$B$10:$F$25,4,0),"")</f>
        <v/>
      </c>
      <c r="H838" s="71"/>
      <c r="I838" s="5"/>
      <c r="J838" s="5"/>
      <c r="K838" s="13"/>
      <c r="L838" s="13"/>
      <c r="M838" s="27"/>
      <c r="N838" s="80"/>
      <c r="O838" s="13"/>
      <c r="P838" s="13"/>
      <c r="Q838" s="80"/>
      <c r="R838" s="80"/>
      <c r="S838" s="13"/>
      <c r="T838" s="84"/>
      <c r="U838" s="6"/>
      <c r="V838" s="13"/>
      <c r="W838" s="83"/>
      <c r="X838" s="92"/>
      <c r="Y838" s="92"/>
      <c r="Z838" s="102">
        <f t="shared" si="107"/>
        <v>0</v>
      </c>
      <c r="AA838" s="87">
        <f t="shared" si="110"/>
        <v>0</v>
      </c>
      <c r="AB838" s="14"/>
      <c r="AC838" s="11">
        <f t="shared" si="109"/>
        <v>0</v>
      </c>
      <c r="AD838" s="11">
        <f t="shared" si="111"/>
        <v>0</v>
      </c>
      <c r="AE838" s="11">
        <f t="shared" si="112"/>
        <v>0</v>
      </c>
      <c r="AN838" s="45"/>
      <c r="AO838" s="45"/>
      <c r="AP838" s="45"/>
    </row>
    <row r="839" spans="2:42" s="1" customFormat="1" ht="15" x14ac:dyDescent="0.25">
      <c r="B839" s="69" t="b">
        <f>+IF(AND(J839&lt;&gt;0,J839&lt;&gt;'Titulinis lapas'!$AP$92,V839&lt;&gt;0),'2 priedas (išl. detalizacija)'!V839)</f>
        <v>0</v>
      </c>
      <c r="D839" s="12" t="str">
        <f t="shared" si="108"/>
        <v/>
      </c>
      <c r="E839" s="5"/>
      <c r="F839" s="80"/>
      <c r="G839" s="71" t="str">
        <f>IF(E839&lt;&gt;0,VLOOKUP(E839,'1 priedas (bendra suvestinė)'!$B$10:$F$25,4,0),"")</f>
        <v/>
      </c>
      <c r="H839" s="71"/>
      <c r="I839" s="5"/>
      <c r="J839" s="5"/>
      <c r="K839" s="13"/>
      <c r="L839" s="13"/>
      <c r="M839" s="27"/>
      <c r="N839" s="80"/>
      <c r="O839" s="13"/>
      <c r="P839" s="13"/>
      <c r="Q839" s="80"/>
      <c r="R839" s="80"/>
      <c r="S839" s="13"/>
      <c r="T839" s="84"/>
      <c r="U839" s="6"/>
      <c r="V839" s="13"/>
      <c r="W839" s="83"/>
      <c r="X839" s="92"/>
      <c r="Y839" s="92"/>
      <c r="Z839" s="102">
        <f t="shared" si="107"/>
        <v>0</v>
      </c>
      <c r="AA839" s="87">
        <f t="shared" si="110"/>
        <v>0</v>
      </c>
      <c r="AB839" s="14"/>
      <c r="AC839" s="11">
        <f t="shared" si="109"/>
        <v>0</v>
      </c>
      <c r="AD839" s="11">
        <f t="shared" si="111"/>
        <v>0</v>
      </c>
      <c r="AE839" s="11">
        <f t="shared" si="112"/>
        <v>0</v>
      </c>
      <c r="AN839" s="45"/>
      <c r="AO839" s="45"/>
      <c r="AP839" s="45"/>
    </row>
    <row r="840" spans="2:42" s="1" customFormat="1" ht="15" x14ac:dyDescent="0.25">
      <c r="B840" s="69" t="b">
        <f>+IF(AND(J840&lt;&gt;0,J840&lt;&gt;'Titulinis lapas'!$AP$92,V840&lt;&gt;0),'2 priedas (išl. detalizacija)'!V840)</f>
        <v>0</v>
      </c>
      <c r="D840" s="12" t="str">
        <f t="shared" si="108"/>
        <v/>
      </c>
      <c r="E840" s="5"/>
      <c r="F840" s="80"/>
      <c r="G840" s="71" t="str">
        <f>IF(E840&lt;&gt;0,VLOOKUP(E840,'1 priedas (bendra suvestinė)'!$B$10:$F$25,4,0),"")</f>
        <v/>
      </c>
      <c r="H840" s="71"/>
      <c r="I840" s="5"/>
      <c r="J840" s="5"/>
      <c r="K840" s="13"/>
      <c r="L840" s="13"/>
      <c r="M840" s="27"/>
      <c r="N840" s="80"/>
      <c r="O840" s="13"/>
      <c r="P840" s="13"/>
      <c r="Q840" s="80"/>
      <c r="R840" s="80"/>
      <c r="S840" s="13"/>
      <c r="T840" s="84"/>
      <c r="U840" s="6"/>
      <c r="V840" s="13"/>
      <c r="W840" s="83"/>
      <c r="X840" s="92"/>
      <c r="Y840" s="92"/>
      <c r="Z840" s="102">
        <f t="shared" si="107"/>
        <v>0</v>
      </c>
      <c r="AA840" s="87">
        <f t="shared" si="110"/>
        <v>0</v>
      </c>
      <c r="AB840" s="14"/>
      <c r="AC840" s="11">
        <f t="shared" si="109"/>
        <v>0</v>
      </c>
      <c r="AD840" s="11">
        <f t="shared" si="111"/>
        <v>0</v>
      </c>
      <c r="AE840" s="11">
        <f t="shared" si="112"/>
        <v>0</v>
      </c>
      <c r="AN840" s="45"/>
      <c r="AO840" s="45"/>
      <c r="AP840" s="45"/>
    </row>
    <row r="841" spans="2:42" s="1" customFormat="1" ht="15" x14ac:dyDescent="0.25">
      <c r="B841" s="69" t="b">
        <f>+IF(AND(J841&lt;&gt;0,J841&lt;&gt;'Titulinis lapas'!$AP$92,V841&lt;&gt;0),'2 priedas (išl. detalizacija)'!V841)</f>
        <v>0</v>
      </c>
      <c r="D841" s="12" t="str">
        <f t="shared" si="108"/>
        <v/>
      </c>
      <c r="E841" s="5"/>
      <c r="F841" s="80"/>
      <c r="G841" s="71" t="str">
        <f>IF(E841&lt;&gt;0,VLOOKUP(E841,'1 priedas (bendra suvestinė)'!$B$10:$F$25,4,0),"")</f>
        <v/>
      </c>
      <c r="H841" s="71"/>
      <c r="I841" s="5"/>
      <c r="J841" s="5"/>
      <c r="K841" s="13"/>
      <c r="L841" s="13"/>
      <c r="M841" s="27"/>
      <c r="N841" s="80"/>
      <c r="O841" s="13"/>
      <c r="P841" s="13"/>
      <c r="Q841" s="80"/>
      <c r="R841" s="80"/>
      <c r="S841" s="13"/>
      <c r="T841" s="84"/>
      <c r="U841" s="6"/>
      <c r="V841" s="13"/>
      <c r="W841" s="83"/>
      <c r="X841" s="92"/>
      <c r="Y841" s="92"/>
      <c r="Z841" s="102">
        <f t="shared" ref="Z841:Z904" si="113">X841+Y841</f>
        <v>0</v>
      </c>
      <c r="AA841" s="87">
        <f t="shared" si="110"/>
        <v>0</v>
      </c>
      <c r="AB841" s="14"/>
      <c r="AC841" s="11">
        <f t="shared" si="109"/>
        <v>0</v>
      </c>
      <c r="AD841" s="11">
        <f t="shared" si="111"/>
        <v>0</v>
      </c>
      <c r="AE841" s="11">
        <f t="shared" si="112"/>
        <v>0</v>
      </c>
      <c r="AN841" s="45"/>
      <c r="AO841" s="45"/>
      <c r="AP841" s="45"/>
    </row>
    <row r="842" spans="2:42" s="1" customFormat="1" ht="15" x14ac:dyDescent="0.25">
      <c r="B842" s="69" t="b">
        <f>+IF(AND(J842&lt;&gt;0,J842&lt;&gt;'Titulinis lapas'!$AP$92,V842&lt;&gt;0),'2 priedas (išl. detalizacija)'!V842)</f>
        <v>0</v>
      </c>
      <c r="D842" s="12" t="str">
        <f t="shared" si="108"/>
        <v/>
      </c>
      <c r="E842" s="5"/>
      <c r="F842" s="80"/>
      <c r="G842" s="71" t="str">
        <f>IF(E842&lt;&gt;0,VLOOKUP(E842,'1 priedas (bendra suvestinė)'!$B$10:$F$25,4,0),"")</f>
        <v/>
      </c>
      <c r="H842" s="71"/>
      <c r="I842" s="5"/>
      <c r="J842" s="5"/>
      <c r="K842" s="13"/>
      <c r="L842" s="13"/>
      <c r="M842" s="27"/>
      <c r="N842" s="80"/>
      <c r="O842" s="13"/>
      <c r="P842" s="13"/>
      <c r="Q842" s="80"/>
      <c r="R842" s="80"/>
      <c r="S842" s="13"/>
      <c r="T842" s="84"/>
      <c r="U842" s="6"/>
      <c r="V842" s="13"/>
      <c r="W842" s="83"/>
      <c r="X842" s="92"/>
      <c r="Y842" s="92"/>
      <c r="Z842" s="102">
        <f t="shared" si="113"/>
        <v>0</v>
      </c>
      <c r="AA842" s="87">
        <f t="shared" si="110"/>
        <v>0</v>
      </c>
      <c r="AB842" s="14"/>
      <c r="AC842" s="11">
        <f t="shared" si="109"/>
        <v>0</v>
      </c>
      <c r="AD842" s="11">
        <f t="shared" si="111"/>
        <v>0</v>
      </c>
      <c r="AE842" s="11">
        <f t="shared" si="112"/>
        <v>0</v>
      </c>
      <c r="AN842" s="45"/>
      <c r="AO842" s="45"/>
      <c r="AP842" s="45"/>
    </row>
    <row r="843" spans="2:42" s="1" customFormat="1" ht="15" x14ac:dyDescent="0.25">
      <c r="B843" s="69" t="b">
        <f>+IF(AND(J843&lt;&gt;0,J843&lt;&gt;'Titulinis lapas'!$AP$92,V843&lt;&gt;0),'2 priedas (išl. detalizacija)'!V843)</f>
        <v>0</v>
      </c>
      <c r="D843" s="12" t="str">
        <f t="shared" si="108"/>
        <v/>
      </c>
      <c r="E843" s="5"/>
      <c r="F843" s="80"/>
      <c r="G843" s="71" t="str">
        <f>IF(E843&lt;&gt;0,VLOOKUP(E843,'1 priedas (bendra suvestinė)'!$B$10:$F$25,4,0),"")</f>
        <v/>
      </c>
      <c r="H843" s="71"/>
      <c r="I843" s="5"/>
      <c r="J843" s="5"/>
      <c r="K843" s="13"/>
      <c r="L843" s="13"/>
      <c r="M843" s="27"/>
      <c r="N843" s="80"/>
      <c r="O843" s="13"/>
      <c r="P843" s="13"/>
      <c r="Q843" s="80"/>
      <c r="R843" s="80"/>
      <c r="S843" s="13"/>
      <c r="T843" s="84"/>
      <c r="U843" s="6"/>
      <c r="V843" s="13"/>
      <c r="W843" s="83"/>
      <c r="X843" s="92"/>
      <c r="Y843" s="92"/>
      <c r="Z843" s="102">
        <f t="shared" si="113"/>
        <v>0</v>
      </c>
      <c r="AA843" s="87">
        <f t="shared" si="110"/>
        <v>0</v>
      </c>
      <c r="AB843" s="14"/>
      <c r="AC843" s="11">
        <f t="shared" si="109"/>
        <v>0</v>
      </c>
      <c r="AD843" s="11">
        <f t="shared" si="111"/>
        <v>0</v>
      </c>
      <c r="AE843" s="11">
        <f t="shared" si="112"/>
        <v>0</v>
      </c>
      <c r="AN843" s="45"/>
      <c r="AO843" s="45"/>
      <c r="AP843" s="45"/>
    </row>
    <row r="844" spans="2:42" s="1" customFormat="1" ht="15" x14ac:dyDescent="0.25">
      <c r="B844" s="69" t="b">
        <f>+IF(AND(J844&lt;&gt;0,J844&lt;&gt;'Titulinis lapas'!$AP$92,V844&lt;&gt;0),'2 priedas (išl. detalizacija)'!V844)</f>
        <v>0</v>
      </c>
      <c r="D844" s="12" t="str">
        <f t="shared" si="108"/>
        <v/>
      </c>
      <c r="E844" s="5"/>
      <c r="F844" s="80"/>
      <c r="G844" s="71" t="str">
        <f>IF(E844&lt;&gt;0,VLOOKUP(E844,'1 priedas (bendra suvestinė)'!$B$10:$F$25,4,0),"")</f>
        <v/>
      </c>
      <c r="H844" s="71"/>
      <c r="I844" s="5"/>
      <c r="J844" s="5"/>
      <c r="K844" s="13"/>
      <c r="L844" s="13"/>
      <c r="M844" s="27"/>
      <c r="N844" s="80"/>
      <c r="O844" s="13"/>
      <c r="P844" s="13"/>
      <c r="Q844" s="80"/>
      <c r="R844" s="80"/>
      <c r="S844" s="13"/>
      <c r="T844" s="84"/>
      <c r="U844" s="6"/>
      <c r="V844" s="13"/>
      <c r="W844" s="83"/>
      <c r="X844" s="92"/>
      <c r="Y844" s="92"/>
      <c r="Z844" s="102">
        <f t="shared" si="113"/>
        <v>0</v>
      </c>
      <c r="AA844" s="87">
        <f t="shared" si="110"/>
        <v>0</v>
      </c>
      <c r="AB844" s="14"/>
      <c r="AC844" s="11">
        <f t="shared" si="109"/>
        <v>0</v>
      </c>
      <c r="AD844" s="11">
        <f t="shared" si="111"/>
        <v>0</v>
      </c>
      <c r="AE844" s="11">
        <f t="shared" si="112"/>
        <v>0</v>
      </c>
      <c r="AN844" s="45"/>
      <c r="AO844" s="45"/>
      <c r="AP844" s="45"/>
    </row>
    <row r="845" spans="2:42" s="1" customFormat="1" ht="15" x14ac:dyDescent="0.25">
      <c r="B845" s="69" t="b">
        <f>+IF(AND(J845&lt;&gt;0,J845&lt;&gt;'Titulinis lapas'!$AP$92,V845&lt;&gt;0),'2 priedas (išl. detalizacija)'!V845)</f>
        <v>0</v>
      </c>
      <c r="D845" s="12" t="str">
        <f t="shared" si="108"/>
        <v/>
      </c>
      <c r="E845" s="5"/>
      <c r="F845" s="80"/>
      <c r="G845" s="71" t="str">
        <f>IF(E845&lt;&gt;0,VLOOKUP(E845,'1 priedas (bendra suvestinė)'!$B$10:$F$25,4,0),"")</f>
        <v/>
      </c>
      <c r="H845" s="71"/>
      <c r="I845" s="5"/>
      <c r="J845" s="5"/>
      <c r="K845" s="13"/>
      <c r="L845" s="13"/>
      <c r="M845" s="27"/>
      <c r="N845" s="80"/>
      <c r="O845" s="13"/>
      <c r="P845" s="13"/>
      <c r="Q845" s="80"/>
      <c r="R845" s="80"/>
      <c r="S845" s="13"/>
      <c r="T845" s="84"/>
      <c r="U845" s="6"/>
      <c r="V845" s="13"/>
      <c r="W845" s="83"/>
      <c r="X845" s="92"/>
      <c r="Y845" s="92"/>
      <c r="Z845" s="102">
        <f t="shared" si="113"/>
        <v>0</v>
      </c>
      <c r="AA845" s="87">
        <f t="shared" si="110"/>
        <v>0</v>
      </c>
      <c r="AB845" s="14"/>
      <c r="AC845" s="11">
        <f t="shared" si="109"/>
        <v>0</v>
      </c>
      <c r="AD845" s="11">
        <f t="shared" si="111"/>
        <v>0</v>
      </c>
      <c r="AE845" s="11">
        <f t="shared" si="112"/>
        <v>0</v>
      </c>
      <c r="AN845" s="45"/>
      <c r="AO845" s="45"/>
      <c r="AP845" s="45"/>
    </row>
    <row r="846" spans="2:42" s="1" customFormat="1" ht="15" x14ac:dyDescent="0.25">
      <c r="B846" s="69" t="b">
        <f>+IF(AND(J846&lt;&gt;0,J846&lt;&gt;'Titulinis lapas'!$AP$92,V846&lt;&gt;0),'2 priedas (išl. detalizacija)'!V846)</f>
        <v>0</v>
      </c>
      <c r="D846" s="12" t="str">
        <f t="shared" si="108"/>
        <v/>
      </c>
      <c r="E846" s="5"/>
      <c r="F846" s="80"/>
      <c r="G846" s="71" t="str">
        <f>IF(E846&lt;&gt;0,VLOOKUP(E846,'1 priedas (bendra suvestinė)'!$B$10:$F$25,4,0),"")</f>
        <v/>
      </c>
      <c r="H846" s="71"/>
      <c r="I846" s="5"/>
      <c r="J846" s="5"/>
      <c r="K846" s="13"/>
      <c r="L846" s="13"/>
      <c r="M846" s="27"/>
      <c r="N846" s="80"/>
      <c r="O846" s="13"/>
      <c r="P846" s="13"/>
      <c r="Q846" s="80"/>
      <c r="R846" s="80"/>
      <c r="S846" s="13"/>
      <c r="T846" s="84"/>
      <c r="U846" s="6"/>
      <c r="V846" s="13"/>
      <c r="W846" s="83"/>
      <c r="X846" s="92"/>
      <c r="Y846" s="92"/>
      <c r="Z846" s="102">
        <f t="shared" si="113"/>
        <v>0</v>
      </c>
      <c r="AA846" s="87">
        <f t="shared" si="110"/>
        <v>0</v>
      </c>
      <c r="AB846" s="14"/>
      <c r="AC846" s="11">
        <f t="shared" si="109"/>
        <v>0</v>
      </c>
      <c r="AD846" s="11">
        <f t="shared" si="111"/>
        <v>0</v>
      </c>
      <c r="AE846" s="11">
        <f t="shared" si="112"/>
        <v>0</v>
      </c>
      <c r="AN846" s="45"/>
      <c r="AO846" s="45"/>
      <c r="AP846" s="45"/>
    </row>
    <row r="847" spans="2:42" s="1" customFormat="1" ht="15" x14ac:dyDescent="0.25">
      <c r="B847" s="69" t="b">
        <f>+IF(AND(J847&lt;&gt;0,J847&lt;&gt;'Titulinis lapas'!$AP$92,V847&lt;&gt;0),'2 priedas (išl. detalizacija)'!V847)</f>
        <v>0</v>
      </c>
      <c r="D847" s="12" t="str">
        <f t="shared" si="108"/>
        <v/>
      </c>
      <c r="E847" s="5"/>
      <c r="F847" s="80"/>
      <c r="G847" s="71" t="str">
        <f>IF(E847&lt;&gt;0,VLOOKUP(E847,'1 priedas (bendra suvestinė)'!$B$10:$F$25,4,0),"")</f>
        <v/>
      </c>
      <c r="H847" s="71"/>
      <c r="I847" s="5"/>
      <c r="J847" s="5"/>
      <c r="K847" s="13"/>
      <c r="L847" s="13"/>
      <c r="M847" s="27"/>
      <c r="N847" s="80"/>
      <c r="O847" s="13"/>
      <c r="P847" s="13"/>
      <c r="Q847" s="80"/>
      <c r="R847" s="80"/>
      <c r="S847" s="13"/>
      <c r="T847" s="84"/>
      <c r="U847" s="6"/>
      <c r="V847" s="13"/>
      <c r="W847" s="83"/>
      <c r="X847" s="92"/>
      <c r="Y847" s="92"/>
      <c r="Z847" s="102">
        <f t="shared" si="113"/>
        <v>0</v>
      </c>
      <c r="AA847" s="87">
        <f t="shared" si="110"/>
        <v>0</v>
      </c>
      <c r="AB847" s="14"/>
      <c r="AC847" s="11">
        <f t="shared" si="109"/>
        <v>0</v>
      </c>
      <c r="AD847" s="11">
        <f t="shared" si="111"/>
        <v>0</v>
      </c>
      <c r="AE847" s="11">
        <f t="shared" si="112"/>
        <v>0</v>
      </c>
      <c r="AN847" s="45"/>
      <c r="AO847" s="45"/>
      <c r="AP847" s="45"/>
    </row>
    <row r="848" spans="2:42" s="1" customFormat="1" ht="15" x14ac:dyDescent="0.25">
      <c r="B848" s="69" t="b">
        <f>+IF(AND(J848&lt;&gt;0,J848&lt;&gt;'Titulinis lapas'!$AP$92,V848&lt;&gt;0),'2 priedas (išl. detalizacija)'!V848)</f>
        <v>0</v>
      </c>
      <c r="D848" s="12" t="str">
        <f t="shared" si="108"/>
        <v/>
      </c>
      <c r="E848" s="5"/>
      <c r="F848" s="80"/>
      <c r="G848" s="71" t="str">
        <f>IF(E848&lt;&gt;0,VLOOKUP(E848,'1 priedas (bendra suvestinė)'!$B$10:$F$25,4,0),"")</f>
        <v/>
      </c>
      <c r="H848" s="71"/>
      <c r="I848" s="5"/>
      <c r="J848" s="5"/>
      <c r="K848" s="13"/>
      <c r="L848" s="13"/>
      <c r="M848" s="27"/>
      <c r="N848" s="80"/>
      <c r="O848" s="13"/>
      <c r="P848" s="13"/>
      <c r="Q848" s="80"/>
      <c r="R848" s="80"/>
      <c r="S848" s="13"/>
      <c r="T848" s="84"/>
      <c r="U848" s="6"/>
      <c r="V848" s="13"/>
      <c r="W848" s="83"/>
      <c r="X848" s="92"/>
      <c r="Y848" s="92"/>
      <c r="Z848" s="102">
        <f t="shared" si="113"/>
        <v>0</v>
      </c>
      <c r="AA848" s="87">
        <f t="shared" si="110"/>
        <v>0</v>
      </c>
      <c r="AB848" s="14"/>
      <c r="AC848" s="11">
        <f t="shared" si="109"/>
        <v>0</v>
      </c>
      <c r="AD848" s="11">
        <f t="shared" si="111"/>
        <v>0</v>
      </c>
      <c r="AE848" s="11">
        <f t="shared" si="112"/>
        <v>0</v>
      </c>
      <c r="AN848" s="45"/>
      <c r="AO848" s="45"/>
      <c r="AP848" s="45"/>
    </row>
    <row r="849" spans="2:42" s="1" customFormat="1" ht="15" x14ac:dyDescent="0.25">
      <c r="B849" s="69" t="b">
        <f>+IF(AND(J849&lt;&gt;0,J849&lt;&gt;'Titulinis lapas'!$AP$92,V849&lt;&gt;0),'2 priedas (išl. detalizacija)'!V849)</f>
        <v>0</v>
      </c>
      <c r="D849" s="12" t="str">
        <f t="shared" si="108"/>
        <v/>
      </c>
      <c r="E849" s="5"/>
      <c r="F849" s="80"/>
      <c r="G849" s="71" t="str">
        <f>IF(E849&lt;&gt;0,VLOOKUP(E849,'1 priedas (bendra suvestinė)'!$B$10:$F$25,4,0),"")</f>
        <v/>
      </c>
      <c r="H849" s="71"/>
      <c r="I849" s="5"/>
      <c r="J849" s="5"/>
      <c r="K849" s="13"/>
      <c r="L849" s="13"/>
      <c r="M849" s="27"/>
      <c r="N849" s="80"/>
      <c r="O849" s="13"/>
      <c r="P849" s="13"/>
      <c r="Q849" s="80"/>
      <c r="R849" s="80"/>
      <c r="S849" s="13"/>
      <c r="T849" s="84"/>
      <c r="U849" s="6"/>
      <c r="V849" s="13"/>
      <c r="W849" s="83"/>
      <c r="X849" s="92"/>
      <c r="Y849" s="92"/>
      <c r="Z849" s="102">
        <f t="shared" si="113"/>
        <v>0</v>
      </c>
      <c r="AA849" s="87">
        <f t="shared" si="110"/>
        <v>0</v>
      </c>
      <c r="AB849" s="14"/>
      <c r="AC849" s="11">
        <f t="shared" si="109"/>
        <v>0</v>
      </c>
      <c r="AD849" s="11">
        <f t="shared" si="111"/>
        <v>0</v>
      </c>
      <c r="AE849" s="11">
        <f t="shared" si="112"/>
        <v>0</v>
      </c>
      <c r="AN849" s="45"/>
      <c r="AO849" s="45"/>
      <c r="AP849" s="45"/>
    </row>
    <row r="850" spans="2:42" s="1" customFormat="1" ht="15" x14ac:dyDescent="0.25">
      <c r="B850" s="69" t="b">
        <f>+IF(AND(J850&lt;&gt;0,J850&lt;&gt;'Titulinis lapas'!$AP$92,V850&lt;&gt;0),'2 priedas (išl. detalizacija)'!V850)</f>
        <v>0</v>
      </c>
      <c r="D850" s="12" t="str">
        <f t="shared" ref="D850:D913" si="114">IF(AND(E850&lt;&gt;0,E849=0),"↑",IF(E850&lt;&gt;0,D849+1,""))</f>
        <v/>
      </c>
      <c r="E850" s="5"/>
      <c r="F850" s="80"/>
      <c r="G850" s="71" t="str">
        <f>IF(E850&lt;&gt;0,VLOOKUP(E850,'1 priedas (bendra suvestinė)'!$B$10:$F$25,4,0),"")</f>
        <v/>
      </c>
      <c r="H850" s="71"/>
      <c r="I850" s="5"/>
      <c r="J850" s="5"/>
      <c r="K850" s="13"/>
      <c r="L850" s="13"/>
      <c r="M850" s="27"/>
      <c r="N850" s="80"/>
      <c r="O850" s="13"/>
      <c r="P850" s="13"/>
      <c r="Q850" s="80"/>
      <c r="R850" s="80"/>
      <c r="S850" s="13"/>
      <c r="T850" s="84"/>
      <c r="U850" s="6"/>
      <c r="V850" s="13"/>
      <c r="W850" s="83"/>
      <c r="X850" s="92"/>
      <c r="Y850" s="92"/>
      <c r="Z850" s="102">
        <f t="shared" si="113"/>
        <v>0</v>
      </c>
      <c r="AA850" s="87">
        <f t="shared" si="110"/>
        <v>0</v>
      </c>
      <c r="AB850" s="14"/>
      <c r="AC850" s="11">
        <f t="shared" si="109"/>
        <v>0</v>
      </c>
      <c r="AD850" s="11">
        <f t="shared" si="111"/>
        <v>0</v>
      </c>
      <c r="AE850" s="11">
        <f t="shared" si="112"/>
        <v>0</v>
      </c>
      <c r="AN850" s="45"/>
      <c r="AO850" s="45"/>
      <c r="AP850" s="45"/>
    </row>
    <row r="851" spans="2:42" s="1" customFormat="1" ht="15" x14ac:dyDescent="0.25">
      <c r="B851" s="69" t="b">
        <f>+IF(AND(J851&lt;&gt;0,J851&lt;&gt;'Titulinis lapas'!$AP$92,V851&lt;&gt;0),'2 priedas (išl. detalizacija)'!V851)</f>
        <v>0</v>
      </c>
      <c r="D851" s="12" t="str">
        <f t="shared" si="114"/>
        <v/>
      </c>
      <c r="E851" s="5"/>
      <c r="F851" s="80"/>
      <c r="G851" s="71" t="str">
        <f>IF(E851&lt;&gt;0,VLOOKUP(E851,'1 priedas (bendra suvestinė)'!$B$10:$F$25,4,0),"")</f>
        <v/>
      </c>
      <c r="H851" s="71"/>
      <c r="I851" s="5"/>
      <c r="J851" s="5"/>
      <c r="K851" s="13"/>
      <c r="L851" s="13"/>
      <c r="M851" s="27"/>
      <c r="N851" s="80"/>
      <c r="O851" s="13"/>
      <c r="P851" s="13"/>
      <c r="Q851" s="80"/>
      <c r="R851" s="80"/>
      <c r="S851" s="13"/>
      <c r="T851" s="84"/>
      <c r="U851" s="6"/>
      <c r="V851" s="13"/>
      <c r="W851" s="83"/>
      <c r="X851" s="92"/>
      <c r="Y851" s="92"/>
      <c r="Z851" s="102">
        <f t="shared" si="113"/>
        <v>0</v>
      </c>
      <c r="AA851" s="87">
        <f t="shared" si="110"/>
        <v>0</v>
      </c>
      <c r="AB851" s="14"/>
      <c r="AC851" s="11">
        <f t="shared" ref="AC851:AC914" si="115">SUM(V851-W851)</f>
        <v>0</v>
      </c>
      <c r="AD851" s="11">
        <f t="shared" si="111"/>
        <v>0</v>
      </c>
      <c r="AE851" s="11">
        <f t="shared" si="112"/>
        <v>0</v>
      </c>
      <c r="AN851" s="45"/>
      <c r="AO851" s="45"/>
      <c r="AP851" s="45"/>
    </row>
    <row r="852" spans="2:42" s="1" customFormat="1" ht="15" x14ac:dyDescent="0.25">
      <c r="B852" s="69" t="b">
        <f>+IF(AND(J852&lt;&gt;0,J852&lt;&gt;'Titulinis lapas'!$AP$92,V852&lt;&gt;0),'2 priedas (išl. detalizacija)'!V852)</f>
        <v>0</v>
      </c>
      <c r="D852" s="12" t="str">
        <f t="shared" si="114"/>
        <v/>
      </c>
      <c r="E852" s="5"/>
      <c r="F852" s="80"/>
      <c r="G852" s="71" t="str">
        <f>IF(E852&lt;&gt;0,VLOOKUP(E852,'1 priedas (bendra suvestinė)'!$B$10:$F$25,4,0),"")</f>
        <v/>
      </c>
      <c r="H852" s="71"/>
      <c r="I852" s="5"/>
      <c r="J852" s="5"/>
      <c r="K852" s="13"/>
      <c r="L852" s="13"/>
      <c r="M852" s="27"/>
      <c r="N852" s="80"/>
      <c r="O852" s="13"/>
      <c r="P852" s="13"/>
      <c r="Q852" s="80"/>
      <c r="R852" s="80"/>
      <c r="S852" s="13"/>
      <c r="T852" s="84"/>
      <c r="U852" s="6"/>
      <c r="V852" s="13"/>
      <c r="W852" s="83"/>
      <c r="X852" s="92"/>
      <c r="Y852" s="92"/>
      <c r="Z852" s="102">
        <f t="shared" si="113"/>
        <v>0</v>
      </c>
      <c r="AA852" s="87">
        <f t="shared" si="110"/>
        <v>0</v>
      </c>
      <c r="AB852" s="14"/>
      <c r="AC852" s="11">
        <f t="shared" si="115"/>
        <v>0</v>
      </c>
      <c r="AD852" s="11">
        <f t="shared" si="111"/>
        <v>0</v>
      </c>
      <c r="AE852" s="11">
        <f t="shared" si="112"/>
        <v>0</v>
      </c>
      <c r="AN852" s="45"/>
      <c r="AO852" s="45"/>
      <c r="AP852" s="45"/>
    </row>
    <row r="853" spans="2:42" s="1" customFormat="1" ht="15" x14ac:dyDescent="0.25">
      <c r="B853" s="69" t="b">
        <f>+IF(AND(J853&lt;&gt;0,J853&lt;&gt;'Titulinis lapas'!$AP$92,V853&lt;&gt;0),'2 priedas (išl. detalizacija)'!V853)</f>
        <v>0</v>
      </c>
      <c r="D853" s="12" t="str">
        <f t="shared" si="114"/>
        <v/>
      </c>
      <c r="E853" s="5"/>
      <c r="F853" s="80"/>
      <c r="G853" s="71" t="str">
        <f>IF(E853&lt;&gt;0,VLOOKUP(E853,'1 priedas (bendra suvestinė)'!$B$10:$F$25,4,0),"")</f>
        <v/>
      </c>
      <c r="H853" s="71"/>
      <c r="I853" s="5"/>
      <c r="J853" s="5"/>
      <c r="K853" s="13"/>
      <c r="L853" s="13"/>
      <c r="M853" s="27"/>
      <c r="N853" s="80"/>
      <c r="O853" s="13"/>
      <c r="P853" s="13"/>
      <c r="Q853" s="80"/>
      <c r="R853" s="80"/>
      <c r="S853" s="13"/>
      <c r="T853" s="84"/>
      <c r="U853" s="6"/>
      <c r="V853" s="13"/>
      <c r="W853" s="83"/>
      <c r="X853" s="92"/>
      <c r="Y853" s="92"/>
      <c r="Z853" s="102">
        <f t="shared" si="113"/>
        <v>0</v>
      </c>
      <c r="AA853" s="87">
        <f t="shared" si="110"/>
        <v>0</v>
      </c>
      <c r="AB853" s="14"/>
      <c r="AC853" s="11">
        <f t="shared" si="115"/>
        <v>0</v>
      </c>
      <c r="AD853" s="11">
        <f t="shared" si="111"/>
        <v>0</v>
      </c>
      <c r="AE853" s="11">
        <f t="shared" si="112"/>
        <v>0</v>
      </c>
      <c r="AN853" s="45"/>
      <c r="AO853" s="45"/>
      <c r="AP853" s="45"/>
    </row>
    <row r="854" spans="2:42" s="1" customFormat="1" ht="15" x14ac:dyDescent="0.25">
      <c r="B854" s="69" t="b">
        <f>+IF(AND(J854&lt;&gt;0,J854&lt;&gt;'Titulinis lapas'!$AP$92,V854&lt;&gt;0),'2 priedas (išl. detalizacija)'!V854)</f>
        <v>0</v>
      </c>
      <c r="D854" s="12" t="str">
        <f t="shared" si="114"/>
        <v/>
      </c>
      <c r="E854" s="5"/>
      <c r="F854" s="80"/>
      <c r="G854" s="71" t="str">
        <f>IF(E854&lt;&gt;0,VLOOKUP(E854,'1 priedas (bendra suvestinė)'!$B$10:$F$25,4,0),"")</f>
        <v/>
      </c>
      <c r="H854" s="71"/>
      <c r="I854" s="5"/>
      <c r="J854" s="5"/>
      <c r="K854" s="13"/>
      <c r="L854" s="13"/>
      <c r="M854" s="27"/>
      <c r="N854" s="80"/>
      <c r="O854" s="13"/>
      <c r="P854" s="13"/>
      <c r="Q854" s="80"/>
      <c r="R854" s="80"/>
      <c r="S854" s="13"/>
      <c r="T854" s="84"/>
      <c r="U854" s="6"/>
      <c r="V854" s="13"/>
      <c r="W854" s="83"/>
      <c r="X854" s="92"/>
      <c r="Y854" s="92"/>
      <c r="Z854" s="102">
        <f t="shared" si="113"/>
        <v>0</v>
      </c>
      <c r="AA854" s="87">
        <f t="shared" si="110"/>
        <v>0</v>
      </c>
      <c r="AB854" s="14"/>
      <c r="AC854" s="11">
        <f t="shared" si="115"/>
        <v>0</v>
      </c>
      <c r="AD854" s="11">
        <f t="shared" si="111"/>
        <v>0</v>
      </c>
      <c r="AE854" s="11">
        <f t="shared" si="112"/>
        <v>0</v>
      </c>
      <c r="AN854" s="45"/>
      <c r="AO854" s="45"/>
      <c r="AP854" s="45"/>
    </row>
    <row r="855" spans="2:42" s="1" customFormat="1" ht="15" x14ac:dyDescent="0.25">
      <c r="B855" s="69" t="b">
        <f>+IF(AND(J855&lt;&gt;0,J855&lt;&gt;'Titulinis lapas'!$AP$92,V855&lt;&gt;0),'2 priedas (išl. detalizacija)'!V855)</f>
        <v>0</v>
      </c>
      <c r="D855" s="12" t="str">
        <f t="shared" si="114"/>
        <v/>
      </c>
      <c r="E855" s="5"/>
      <c r="F855" s="80"/>
      <c r="G855" s="71" t="str">
        <f>IF(E855&lt;&gt;0,VLOOKUP(E855,'1 priedas (bendra suvestinė)'!$B$10:$F$25,4,0),"")</f>
        <v/>
      </c>
      <c r="H855" s="71"/>
      <c r="I855" s="5"/>
      <c r="J855" s="5"/>
      <c r="K855" s="13"/>
      <c r="L855" s="13"/>
      <c r="M855" s="27"/>
      <c r="N855" s="80"/>
      <c r="O855" s="13"/>
      <c r="P855" s="13"/>
      <c r="Q855" s="80"/>
      <c r="R855" s="80"/>
      <c r="S855" s="13"/>
      <c r="T855" s="84"/>
      <c r="U855" s="6"/>
      <c r="V855" s="13"/>
      <c r="W855" s="83"/>
      <c r="X855" s="92"/>
      <c r="Y855" s="92"/>
      <c r="Z855" s="102">
        <f t="shared" si="113"/>
        <v>0</v>
      </c>
      <c r="AA855" s="87">
        <f t="shared" si="110"/>
        <v>0</v>
      </c>
      <c r="AB855" s="14"/>
      <c r="AC855" s="11">
        <f t="shared" si="115"/>
        <v>0</v>
      </c>
      <c r="AD855" s="11">
        <f t="shared" si="111"/>
        <v>0</v>
      </c>
      <c r="AE855" s="11">
        <f t="shared" si="112"/>
        <v>0</v>
      </c>
      <c r="AN855" s="45"/>
      <c r="AO855" s="45"/>
      <c r="AP855" s="45"/>
    </row>
    <row r="856" spans="2:42" s="1" customFormat="1" ht="15" x14ac:dyDescent="0.25">
      <c r="B856" s="69" t="b">
        <f>+IF(AND(J856&lt;&gt;0,J856&lt;&gt;'Titulinis lapas'!$AP$92,V856&lt;&gt;0),'2 priedas (išl. detalizacija)'!V856)</f>
        <v>0</v>
      </c>
      <c r="D856" s="12" t="str">
        <f t="shared" si="114"/>
        <v/>
      </c>
      <c r="E856" s="5"/>
      <c r="F856" s="80"/>
      <c r="G856" s="71" t="str">
        <f>IF(E856&lt;&gt;0,VLOOKUP(E856,'1 priedas (bendra suvestinė)'!$B$10:$F$25,4,0),"")</f>
        <v/>
      </c>
      <c r="H856" s="71"/>
      <c r="I856" s="5"/>
      <c r="J856" s="5"/>
      <c r="K856" s="13"/>
      <c r="L856" s="13"/>
      <c r="M856" s="27"/>
      <c r="N856" s="80"/>
      <c r="O856" s="13"/>
      <c r="P856" s="13"/>
      <c r="Q856" s="80"/>
      <c r="R856" s="80"/>
      <c r="S856" s="13"/>
      <c r="T856" s="84"/>
      <c r="U856" s="6"/>
      <c r="V856" s="13"/>
      <c r="W856" s="83"/>
      <c r="X856" s="92"/>
      <c r="Y856" s="92"/>
      <c r="Z856" s="102">
        <f t="shared" si="113"/>
        <v>0</v>
      </c>
      <c r="AA856" s="87">
        <f t="shared" si="110"/>
        <v>0</v>
      </c>
      <c r="AB856" s="14"/>
      <c r="AC856" s="11">
        <f t="shared" si="115"/>
        <v>0</v>
      </c>
      <c r="AD856" s="11">
        <f t="shared" si="111"/>
        <v>0</v>
      </c>
      <c r="AE856" s="11">
        <f t="shared" si="112"/>
        <v>0</v>
      </c>
      <c r="AN856" s="45"/>
      <c r="AO856" s="45"/>
      <c r="AP856" s="45"/>
    </row>
    <row r="857" spans="2:42" s="1" customFormat="1" ht="15" x14ac:dyDescent="0.25">
      <c r="B857" s="69" t="b">
        <f>+IF(AND(J857&lt;&gt;0,J857&lt;&gt;'Titulinis lapas'!$AP$92,V857&lt;&gt;0),'2 priedas (išl. detalizacija)'!V857)</f>
        <v>0</v>
      </c>
      <c r="D857" s="12" t="str">
        <f t="shared" si="114"/>
        <v/>
      </c>
      <c r="E857" s="5"/>
      <c r="F857" s="80"/>
      <c r="G857" s="71" t="str">
        <f>IF(E857&lt;&gt;0,VLOOKUP(E857,'1 priedas (bendra suvestinė)'!$B$10:$F$25,4,0),"")</f>
        <v/>
      </c>
      <c r="H857" s="71"/>
      <c r="I857" s="5"/>
      <c r="J857" s="5"/>
      <c r="K857" s="13"/>
      <c r="L857" s="13"/>
      <c r="M857" s="27"/>
      <c r="N857" s="80"/>
      <c r="O857" s="13"/>
      <c r="P857" s="13"/>
      <c r="Q857" s="80"/>
      <c r="R857" s="80"/>
      <c r="S857" s="13"/>
      <c r="T857" s="84"/>
      <c r="U857" s="6"/>
      <c r="V857" s="13"/>
      <c r="W857" s="83"/>
      <c r="X857" s="92"/>
      <c r="Y857" s="92"/>
      <c r="Z857" s="102">
        <f t="shared" si="113"/>
        <v>0</v>
      </c>
      <c r="AA857" s="87">
        <f t="shared" si="110"/>
        <v>0</v>
      </c>
      <c r="AB857" s="14"/>
      <c r="AC857" s="11">
        <f t="shared" si="115"/>
        <v>0</v>
      </c>
      <c r="AD857" s="11">
        <f t="shared" si="111"/>
        <v>0</v>
      </c>
      <c r="AE857" s="11">
        <f t="shared" si="112"/>
        <v>0</v>
      </c>
      <c r="AN857" s="45"/>
      <c r="AO857" s="45"/>
      <c r="AP857" s="45"/>
    </row>
    <row r="858" spans="2:42" s="1" customFormat="1" ht="15" x14ac:dyDescent="0.25">
      <c r="B858" s="69" t="b">
        <f>+IF(AND(J858&lt;&gt;0,J858&lt;&gt;'Titulinis lapas'!$AP$92,V858&lt;&gt;0),'2 priedas (išl. detalizacija)'!V858)</f>
        <v>0</v>
      </c>
      <c r="D858" s="12" t="str">
        <f t="shared" si="114"/>
        <v/>
      </c>
      <c r="E858" s="5"/>
      <c r="F858" s="80"/>
      <c r="G858" s="71" t="str">
        <f>IF(E858&lt;&gt;0,VLOOKUP(E858,'1 priedas (bendra suvestinė)'!$B$10:$F$25,4,0),"")</f>
        <v/>
      </c>
      <c r="H858" s="71"/>
      <c r="I858" s="5"/>
      <c r="J858" s="5"/>
      <c r="K858" s="13"/>
      <c r="L858" s="13"/>
      <c r="M858" s="27"/>
      <c r="N858" s="80"/>
      <c r="O858" s="13"/>
      <c r="P858" s="13"/>
      <c r="Q858" s="80"/>
      <c r="R858" s="80"/>
      <c r="S858" s="13"/>
      <c r="T858" s="84"/>
      <c r="U858" s="6"/>
      <c r="V858" s="13"/>
      <c r="W858" s="83"/>
      <c r="X858" s="92"/>
      <c r="Y858" s="92"/>
      <c r="Z858" s="102">
        <f t="shared" si="113"/>
        <v>0</v>
      </c>
      <c r="AA858" s="87">
        <f t="shared" si="110"/>
        <v>0</v>
      </c>
      <c r="AB858" s="14"/>
      <c r="AC858" s="11">
        <f t="shared" si="115"/>
        <v>0</v>
      </c>
      <c r="AD858" s="11">
        <f t="shared" si="111"/>
        <v>0</v>
      </c>
      <c r="AE858" s="11">
        <f t="shared" si="112"/>
        <v>0</v>
      </c>
      <c r="AN858" s="45"/>
      <c r="AO858" s="45"/>
      <c r="AP858" s="45"/>
    </row>
    <row r="859" spans="2:42" s="1" customFormat="1" ht="15" x14ac:dyDescent="0.25">
      <c r="B859" s="69" t="b">
        <f>+IF(AND(J859&lt;&gt;0,J859&lt;&gt;'Titulinis lapas'!$AP$92,V859&lt;&gt;0),'2 priedas (išl. detalizacija)'!V859)</f>
        <v>0</v>
      </c>
      <c r="D859" s="12" t="str">
        <f t="shared" si="114"/>
        <v/>
      </c>
      <c r="E859" s="5"/>
      <c r="F859" s="80"/>
      <c r="G859" s="71" t="str">
        <f>IF(E859&lt;&gt;0,VLOOKUP(E859,'1 priedas (bendra suvestinė)'!$B$10:$F$25,4,0),"")</f>
        <v/>
      </c>
      <c r="H859" s="71"/>
      <c r="I859" s="5"/>
      <c r="J859" s="5"/>
      <c r="K859" s="13"/>
      <c r="L859" s="13"/>
      <c r="M859" s="27"/>
      <c r="N859" s="80"/>
      <c r="O859" s="13"/>
      <c r="P859" s="13"/>
      <c r="Q859" s="80"/>
      <c r="R859" s="80"/>
      <c r="S859" s="13"/>
      <c r="T859" s="84"/>
      <c r="U859" s="6"/>
      <c r="V859" s="13"/>
      <c r="W859" s="83"/>
      <c r="X859" s="92"/>
      <c r="Y859" s="92"/>
      <c r="Z859" s="102">
        <f t="shared" si="113"/>
        <v>0</v>
      </c>
      <c r="AA859" s="87">
        <f t="shared" si="110"/>
        <v>0</v>
      </c>
      <c r="AB859" s="14"/>
      <c r="AC859" s="11">
        <f t="shared" si="115"/>
        <v>0</v>
      </c>
      <c r="AD859" s="11">
        <f t="shared" si="111"/>
        <v>0</v>
      </c>
      <c r="AE859" s="11">
        <f t="shared" si="112"/>
        <v>0</v>
      </c>
      <c r="AN859" s="45"/>
      <c r="AO859" s="45"/>
      <c r="AP859" s="45"/>
    </row>
    <row r="860" spans="2:42" s="1" customFormat="1" ht="15" x14ac:dyDescent="0.25">
      <c r="B860" s="69" t="b">
        <f>+IF(AND(J860&lt;&gt;0,J860&lt;&gt;'Titulinis lapas'!$AP$92,V860&lt;&gt;0),'2 priedas (išl. detalizacija)'!V860)</f>
        <v>0</v>
      </c>
      <c r="D860" s="12" t="str">
        <f t="shared" si="114"/>
        <v/>
      </c>
      <c r="E860" s="5"/>
      <c r="F860" s="80"/>
      <c r="G860" s="71" t="str">
        <f>IF(E860&lt;&gt;0,VLOOKUP(E860,'1 priedas (bendra suvestinė)'!$B$10:$F$25,4,0),"")</f>
        <v/>
      </c>
      <c r="H860" s="71"/>
      <c r="I860" s="5"/>
      <c r="J860" s="5"/>
      <c r="K860" s="13"/>
      <c r="L860" s="13"/>
      <c r="M860" s="27"/>
      <c r="N860" s="80"/>
      <c r="O860" s="13"/>
      <c r="P860" s="13"/>
      <c r="Q860" s="80"/>
      <c r="R860" s="80"/>
      <c r="S860" s="13"/>
      <c r="T860" s="84"/>
      <c r="U860" s="6"/>
      <c r="V860" s="13"/>
      <c r="W860" s="83"/>
      <c r="X860" s="92"/>
      <c r="Y860" s="92"/>
      <c r="Z860" s="102">
        <f t="shared" si="113"/>
        <v>0</v>
      </c>
      <c r="AA860" s="87">
        <f t="shared" si="110"/>
        <v>0</v>
      </c>
      <c r="AB860" s="14"/>
      <c r="AC860" s="11">
        <f t="shared" si="115"/>
        <v>0</v>
      </c>
      <c r="AD860" s="11">
        <f t="shared" si="111"/>
        <v>0</v>
      </c>
      <c r="AE860" s="11">
        <f t="shared" si="112"/>
        <v>0</v>
      </c>
      <c r="AN860" s="45"/>
      <c r="AO860" s="45"/>
      <c r="AP860" s="45"/>
    </row>
    <row r="861" spans="2:42" s="1" customFormat="1" ht="15" x14ac:dyDescent="0.25">
      <c r="B861" s="69" t="b">
        <f>+IF(AND(J861&lt;&gt;0,J861&lt;&gt;'Titulinis lapas'!$AP$92,V861&lt;&gt;0),'2 priedas (išl. detalizacija)'!V861)</f>
        <v>0</v>
      </c>
      <c r="D861" s="12" t="str">
        <f t="shared" si="114"/>
        <v/>
      </c>
      <c r="E861" s="5"/>
      <c r="F861" s="80"/>
      <c r="G861" s="71" t="str">
        <f>IF(E861&lt;&gt;0,VLOOKUP(E861,'1 priedas (bendra suvestinė)'!$B$10:$F$25,4,0),"")</f>
        <v/>
      </c>
      <c r="H861" s="71"/>
      <c r="I861" s="5"/>
      <c r="J861" s="5"/>
      <c r="K861" s="13"/>
      <c r="L861" s="13"/>
      <c r="M861" s="27"/>
      <c r="N861" s="80"/>
      <c r="O861" s="13"/>
      <c r="P861" s="13"/>
      <c r="Q861" s="80"/>
      <c r="R861" s="80"/>
      <c r="S861" s="13"/>
      <c r="T861" s="84"/>
      <c r="U861" s="6"/>
      <c r="V861" s="13"/>
      <c r="W861" s="83"/>
      <c r="X861" s="92"/>
      <c r="Y861" s="92"/>
      <c r="Z861" s="102">
        <f t="shared" si="113"/>
        <v>0</v>
      </c>
      <c r="AA861" s="87">
        <f t="shared" si="110"/>
        <v>0</v>
      </c>
      <c r="AB861" s="14"/>
      <c r="AC861" s="11">
        <f t="shared" si="115"/>
        <v>0</v>
      </c>
      <c r="AD861" s="11">
        <f t="shared" si="111"/>
        <v>0</v>
      </c>
      <c r="AE861" s="11">
        <f t="shared" si="112"/>
        <v>0</v>
      </c>
      <c r="AN861" s="45"/>
      <c r="AO861" s="45"/>
      <c r="AP861" s="45"/>
    </row>
    <row r="862" spans="2:42" s="1" customFormat="1" ht="15" x14ac:dyDescent="0.25">
      <c r="B862" s="69" t="b">
        <f>+IF(AND(J862&lt;&gt;0,J862&lt;&gt;'Titulinis lapas'!$AP$92,V862&lt;&gt;0),'2 priedas (išl. detalizacija)'!V862)</f>
        <v>0</v>
      </c>
      <c r="D862" s="12" t="str">
        <f t="shared" si="114"/>
        <v/>
      </c>
      <c r="E862" s="5"/>
      <c r="F862" s="80"/>
      <c r="G862" s="71" t="str">
        <f>IF(E862&lt;&gt;0,VLOOKUP(E862,'1 priedas (bendra suvestinė)'!$B$10:$F$25,4,0),"")</f>
        <v/>
      </c>
      <c r="H862" s="71"/>
      <c r="I862" s="5"/>
      <c r="J862" s="5"/>
      <c r="K862" s="13"/>
      <c r="L862" s="13"/>
      <c r="M862" s="27"/>
      <c r="N862" s="80"/>
      <c r="O862" s="13"/>
      <c r="P862" s="13"/>
      <c r="Q862" s="80"/>
      <c r="R862" s="80"/>
      <c r="S862" s="13"/>
      <c r="T862" s="84"/>
      <c r="U862" s="6"/>
      <c r="V862" s="13"/>
      <c r="W862" s="83"/>
      <c r="X862" s="92"/>
      <c r="Y862" s="92"/>
      <c r="Z862" s="102">
        <f t="shared" si="113"/>
        <v>0</v>
      </c>
      <c r="AA862" s="87">
        <f t="shared" si="110"/>
        <v>0</v>
      </c>
      <c r="AB862" s="14"/>
      <c r="AC862" s="11">
        <f t="shared" si="115"/>
        <v>0</v>
      </c>
      <c r="AD862" s="11">
        <f t="shared" si="111"/>
        <v>0</v>
      </c>
      <c r="AE862" s="11">
        <f t="shared" si="112"/>
        <v>0</v>
      </c>
      <c r="AN862" s="45"/>
      <c r="AO862" s="45"/>
      <c r="AP862" s="45"/>
    </row>
    <row r="863" spans="2:42" s="1" customFormat="1" ht="15" x14ac:dyDescent="0.25">
      <c r="B863" s="69" t="b">
        <f>+IF(AND(J863&lt;&gt;0,J863&lt;&gt;'Titulinis lapas'!$AP$92,V863&lt;&gt;0),'2 priedas (išl. detalizacija)'!V863)</f>
        <v>0</v>
      </c>
      <c r="D863" s="12" t="str">
        <f t="shared" si="114"/>
        <v/>
      </c>
      <c r="E863" s="5"/>
      <c r="F863" s="80"/>
      <c r="G863" s="71" t="str">
        <f>IF(E863&lt;&gt;0,VLOOKUP(E863,'1 priedas (bendra suvestinė)'!$B$10:$F$25,4,0),"")</f>
        <v/>
      </c>
      <c r="H863" s="71"/>
      <c r="I863" s="5"/>
      <c r="J863" s="5"/>
      <c r="K863" s="13"/>
      <c r="L863" s="13"/>
      <c r="M863" s="27"/>
      <c r="N863" s="80"/>
      <c r="O863" s="13"/>
      <c r="P863" s="13"/>
      <c r="Q863" s="80"/>
      <c r="R863" s="80"/>
      <c r="S863" s="13"/>
      <c r="T863" s="84"/>
      <c r="U863" s="6"/>
      <c r="V863" s="13"/>
      <c r="W863" s="83"/>
      <c r="X863" s="92"/>
      <c r="Y863" s="92"/>
      <c r="Z863" s="102">
        <f t="shared" si="113"/>
        <v>0</v>
      </c>
      <c r="AA863" s="87">
        <f t="shared" si="110"/>
        <v>0</v>
      </c>
      <c r="AB863" s="14"/>
      <c r="AC863" s="11">
        <f t="shared" si="115"/>
        <v>0</v>
      </c>
      <c r="AD863" s="11">
        <f t="shared" si="111"/>
        <v>0</v>
      </c>
      <c r="AE863" s="11">
        <f t="shared" si="112"/>
        <v>0</v>
      </c>
      <c r="AN863" s="45"/>
      <c r="AO863" s="45"/>
      <c r="AP863" s="45"/>
    </row>
    <row r="864" spans="2:42" s="1" customFormat="1" ht="15" x14ac:dyDescent="0.25">
      <c r="B864" s="69" t="b">
        <f>+IF(AND(J864&lt;&gt;0,J864&lt;&gt;'Titulinis lapas'!$AP$92,V864&lt;&gt;0),'2 priedas (išl. detalizacija)'!V864)</f>
        <v>0</v>
      </c>
      <c r="D864" s="12" t="str">
        <f t="shared" si="114"/>
        <v/>
      </c>
      <c r="E864" s="5"/>
      <c r="F864" s="80"/>
      <c r="G864" s="71" t="str">
        <f>IF(E864&lt;&gt;0,VLOOKUP(E864,'1 priedas (bendra suvestinė)'!$B$10:$F$25,4,0),"")</f>
        <v/>
      </c>
      <c r="H864" s="71"/>
      <c r="I864" s="5"/>
      <c r="J864" s="5"/>
      <c r="K864" s="13"/>
      <c r="L864" s="13"/>
      <c r="M864" s="27"/>
      <c r="N864" s="80"/>
      <c r="O864" s="13"/>
      <c r="P864" s="13"/>
      <c r="Q864" s="80"/>
      <c r="R864" s="80"/>
      <c r="S864" s="13"/>
      <c r="T864" s="84"/>
      <c r="U864" s="6"/>
      <c r="V864" s="13"/>
      <c r="W864" s="83"/>
      <c r="X864" s="92"/>
      <c r="Y864" s="92"/>
      <c r="Z864" s="102">
        <f t="shared" si="113"/>
        <v>0</v>
      </c>
      <c r="AA864" s="87">
        <f t="shared" si="110"/>
        <v>0</v>
      </c>
      <c r="AB864" s="14"/>
      <c r="AC864" s="11">
        <f t="shared" si="115"/>
        <v>0</v>
      </c>
      <c r="AD864" s="11">
        <f t="shared" si="111"/>
        <v>0</v>
      </c>
      <c r="AE864" s="11">
        <f t="shared" si="112"/>
        <v>0</v>
      </c>
      <c r="AN864" s="45"/>
      <c r="AO864" s="45"/>
      <c r="AP864" s="45"/>
    </row>
    <row r="865" spans="2:42" s="1" customFormat="1" ht="15" x14ac:dyDescent="0.25">
      <c r="B865" s="69" t="b">
        <f>+IF(AND(J865&lt;&gt;0,J865&lt;&gt;'Titulinis lapas'!$AP$92,V865&lt;&gt;0),'2 priedas (išl. detalizacija)'!V865)</f>
        <v>0</v>
      </c>
      <c r="D865" s="12" t="str">
        <f t="shared" si="114"/>
        <v/>
      </c>
      <c r="E865" s="5"/>
      <c r="F865" s="80"/>
      <c r="G865" s="71" t="str">
        <f>IF(E865&lt;&gt;0,VLOOKUP(E865,'1 priedas (bendra suvestinė)'!$B$10:$F$25,4,0),"")</f>
        <v/>
      </c>
      <c r="H865" s="71"/>
      <c r="I865" s="5"/>
      <c r="J865" s="5"/>
      <c r="K865" s="13"/>
      <c r="L865" s="13"/>
      <c r="M865" s="27"/>
      <c r="N865" s="80"/>
      <c r="O865" s="13"/>
      <c r="P865" s="13"/>
      <c r="Q865" s="80"/>
      <c r="R865" s="80"/>
      <c r="S865" s="13"/>
      <c r="T865" s="84"/>
      <c r="U865" s="6"/>
      <c r="V865" s="13"/>
      <c r="W865" s="83"/>
      <c r="X865" s="92"/>
      <c r="Y865" s="92"/>
      <c r="Z865" s="102">
        <f t="shared" si="113"/>
        <v>0</v>
      </c>
      <c r="AA865" s="87">
        <f t="shared" si="110"/>
        <v>0</v>
      </c>
      <c r="AB865" s="14"/>
      <c r="AC865" s="11">
        <f t="shared" si="115"/>
        <v>0</v>
      </c>
      <c r="AD865" s="11">
        <f t="shared" si="111"/>
        <v>0</v>
      </c>
      <c r="AE865" s="11">
        <f t="shared" si="112"/>
        <v>0</v>
      </c>
      <c r="AN865" s="45"/>
      <c r="AO865" s="45"/>
      <c r="AP865" s="45"/>
    </row>
    <row r="866" spans="2:42" s="1" customFormat="1" ht="15" x14ac:dyDescent="0.25">
      <c r="B866" s="69" t="b">
        <f>+IF(AND(J866&lt;&gt;0,J866&lt;&gt;'Titulinis lapas'!$AP$92,V866&lt;&gt;0),'2 priedas (išl. detalizacija)'!V866)</f>
        <v>0</v>
      </c>
      <c r="D866" s="12" t="str">
        <f t="shared" si="114"/>
        <v/>
      </c>
      <c r="E866" s="5"/>
      <c r="F866" s="80"/>
      <c r="G866" s="71" t="str">
        <f>IF(E866&lt;&gt;0,VLOOKUP(E866,'1 priedas (bendra suvestinė)'!$B$10:$F$25,4,0),"")</f>
        <v/>
      </c>
      <c r="H866" s="71"/>
      <c r="I866" s="5"/>
      <c r="J866" s="5"/>
      <c r="K866" s="13"/>
      <c r="L866" s="13"/>
      <c r="M866" s="27"/>
      <c r="N866" s="80"/>
      <c r="O866" s="13"/>
      <c r="P866" s="13"/>
      <c r="Q866" s="80"/>
      <c r="R866" s="80"/>
      <c r="S866" s="13"/>
      <c r="T866" s="84"/>
      <c r="U866" s="6"/>
      <c r="V866" s="13"/>
      <c r="W866" s="83"/>
      <c r="X866" s="92"/>
      <c r="Y866" s="92"/>
      <c r="Z866" s="102">
        <f t="shared" si="113"/>
        <v>0</v>
      </c>
      <c r="AA866" s="87">
        <f t="shared" si="110"/>
        <v>0</v>
      </c>
      <c r="AB866" s="14"/>
      <c r="AC866" s="11">
        <f t="shared" si="115"/>
        <v>0</v>
      </c>
      <c r="AD866" s="11">
        <f t="shared" si="111"/>
        <v>0</v>
      </c>
      <c r="AE866" s="11">
        <f t="shared" si="112"/>
        <v>0</v>
      </c>
      <c r="AN866" s="45"/>
      <c r="AO866" s="45"/>
      <c r="AP866" s="45"/>
    </row>
    <row r="867" spans="2:42" s="1" customFormat="1" ht="15" x14ac:dyDescent="0.25">
      <c r="B867" s="69" t="b">
        <f>+IF(AND(J867&lt;&gt;0,J867&lt;&gt;'Titulinis lapas'!$AP$92,V867&lt;&gt;0),'2 priedas (išl. detalizacija)'!V867)</f>
        <v>0</v>
      </c>
      <c r="D867" s="12" t="str">
        <f t="shared" si="114"/>
        <v/>
      </c>
      <c r="E867" s="5"/>
      <c r="F867" s="80"/>
      <c r="G867" s="71" t="str">
        <f>IF(E867&lt;&gt;0,VLOOKUP(E867,'1 priedas (bendra suvestinė)'!$B$10:$F$25,4,0),"")</f>
        <v/>
      </c>
      <c r="H867" s="71"/>
      <c r="I867" s="5"/>
      <c r="J867" s="5"/>
      <c r="K867" s="13"/>
      <c r="L867" s="13"/>
      <c r="M867" s="27"/>
      <c r="N867" s="80"/>
      <c r="O867" s="13"/>
      <c r="P867" s="13"/>
      <c r="Q867" s="80"/>
      <c r="R867" s="80"/>
      <c r="S867" s="13"/>
      <c r="T867" s="84"/>
      <c r="U867" s="6"/>
      <c r="V867" s="13"/>
      <c r="W867" s="83"/>
      <c r="X867" s="92"/>
      <c r="Y867" s="92"/>
      <c r="Z867" s="102">
        <f t="shared" si="113"/>
        <v>0</v>
      </c>
      <c r="AA867" s="87">
        <f t="shared" si="110"/>
        <v>0</v>
      </c>
      <c r="AB867" s="14"/>
      <c r="AC867" s="11">
        <f t="shared" si="115"/>
        <v>0</v>
      </c>
      <c r="AD867" s="11">
        <f t="shared" si="111"/>
        <v>0</v>
      </c>
      <c r="AE867" s="11">
        <f t="shared" si="112"/>
        <v>0</v>
      </c>
      <c r="AN867" s="45"/>
      <c r="AO867" s="45"/>
      <c r="AP867" s="45"/>
    </row>
    <row r="868" spans="2:42" s="1" customFormat="1" ht="15" x14ac:dyDescent="0.25">
      <c r="B868" s="69" t="b">
        <f>+IF(AND(J868&lt;&gt;0,J868&lt;&gt;'Titulinis lapas'!$AP$92,V868&lt;&gt;0),'2 priedas (išl. detalizacija)'!V868)</f>
        <v>0</v>
      </c>
      <c r="D868" s="12" t="str">
        <f t="shared" si="114"/>
        <v/>
      </c>
      <c r="E868" s="5"/>
      <c r="F868" s="80"/>
      <c r="G868" s="71" t="str">
        <f>IF(E868&lt;&gt;0,VLOOKUP(E868,'1 priedas (bendra suvestinė)'!$B$10:$F$25,4,0),"")</f>
        <v/>
      </c>
      <c r="H868" s="71"/>
      <c r="I868" s="5"/>
      <c r="J868" s="5"/>
      <c r="K868" s="13"/>
      <c r="L868" s="13"/>
      <c r="M868" s="27"/>
      <c r="N868" s="80"/>
      <c r="O868" s="13"/>
      <c r="P868" s="13"/>
      <c r="Q868" s="80"/>
      <c r="R868" s="80"/>
      <c r="S868" s="13"/>
      <c r="T868" s="84"/>
      <c r="U868" s="6"/>
      <c r="V868" s="13"/>
      <c r="W868" s="83"/>
      <c r="X868" s="92"/>
      <c r="Y868" s="92"/>
      <c r="Z868" s="102">
        <f t="shared" si="113"/>
        <v>0</v>
      </c>
      <c r="AA868" s="87">
        <f t="shared" si="110"/>
        <v>0</v>
      </c>
      <c r="AB868" s="14"/>
      <c r="AC868" s="11">
        <f t="shared" si="115"/>
        <v>0</v>
      </c>
      <c r="AD868" s="11">
        <f t="shared" si="111"/>
        <v>0</v>
      </c>
      <c r="AE868" s="11">
        <f t="shared" si="112"/>
        <v>0</v>
      </c>
      <c r="AN868" s="45"/>
      <c r="AO868" s="45"/>
      <c r="AP868" s="45"/>
    </row>
    <row r="869" spans="2:42" s="1" customFormat="1" ht="15" x14ac:dyDescent="0.25">
      <c r="B869" s="69" t="b">
        <f>+IF(AND(J869&lt;&gt;0,J869&lt;&gt;'Titulinis lapas'!$AP$92,V869&lt;&gt;0),'2 priedas (išl. detalizacija)'!V869)</f>
        <v>0</v>
      </c>
      <c r="D869" s="12" t="str">
        <f t="shared" si="114"/>
        <v/>
      </c>
      <c r="E869" s="5"/>
      <c r="F869" s="80"/>
      <c r="G869" s="71" t="str">
        <f>IF(E869&lt;&gt;0,VLOOKUP(E869,'1 priedas (bendra suvestinė)'!$B$10:$F$25,4,0),"")</f>
        <v/>
      </c>
      <c r="H869" s="71"/>
      <c r="I869" s="5"/>
      <c r="J869" s="5"/>
      <c r="K869" s="13"/>
      <c r="L869" s="13"/>
      <c r="M869" s="27"/>
      <c r="N869" s="80"/>
      <c r="O869" s="13"/>
      <c r="P869" s="13"/>
      <c r="Q869" s="80"/>
      <c r="R869" s="80"/>
      <c r="S869" s="13"/>
      <c r="T869" s="84"/>
      <c r="U869" s="6"/>
      <c r="V869" s="13"/>
      <c r="W869" s="83"/>
      <c r="X869" s="92"/>
      <c r="Y869" s="92"/>
      <c r="Z869" s="102">
        <f t="shared" si="113"/>
        <v>0</v>
      </c>
      <c r="AA869" s="87">
        <f t="shared" si="110"/>
        <v>0</v>
      </c>
      <c r="AB869" s="14"/>
      <c r="AC869" s="11">
        <f t="shared" si="115"/>
        <v>0</v>
      </c>
      <c r="AD869" s="11">
        <f t="shared" si="111"/>
        <v>0</v>
      </c>
      <c r="AE869" s="11">
        <f t="shared" si="112"/>
        <v>0</v>
      </c>
      <c r="AN869" s="45"/>
      <c r="AO869" s="45"/>
      <c r="AP869" s="45"/>
    </row>
    <row r="870" spans="2:42" s="1" customFormat="1" ht="15" x14ac:dyDescent="0.25">
      <c r="B870" s="69" t="b">
        <f>+IF(AND(J870&lt;&gt;0,J870&lt;&gt;'Titulinis lapas'!$AP$92,V870&lt;&gt;0),'2 priedas (išl. detalizacija)'!V870)</f>
        <v>0</v>
      </c>
      <c r="D870" s="12" t="str">
        <f t="shared" si="114"/>
        <v/>
      </c>
      <c r="E870" s="5"/>
      <c r="F870" s="80"/>
      <c r="G870" s="71" t="str">
        <f>IF(E870&lt;&gt;0,VLOOKUP(E870,'1 priedas (bendra suvestinė)'!$B$10:$F$25,4,0),"")</f>
        <v/>
      </c>
      <c r="H870" s="71"/>
      <c r="I870" s="5"/>
      <c r="J870" s="5"/>
      <c r="K870" s="13"/>
      <c r="L870" s="13"/>
      <c r="M870" s="27"/>
      <c r="N870" s="80"/>
      <c r="O870" s="13"/>
      <c r="P870" s="13"/>
      <c r="Q870" s="80"/>
      <c r="R870" s="80"/>
      <c r="S870" s="13"/>
      <c r="T870" s="84"/>
      <c r="U870" s="6"/>
      <c r="V870" s="13"/>
      <c r="W870" s="83"/>
      <c r="X870" s="92"/>
      <c r="Y870" s="92"/>
      <c r="Z870" s="102">
        <f t="shared" si="113"/>
        <v>0</v>
      </c>
      <c r="AA870" s="87">
        <f t="shared" si="110"/>
        <v>0</v>
      </c>
      <c r="AB870" s="14"/>
      <c r="AC870" s="11">
        <f t="shared" si="115"/>
        <v>0</v>
      </c>
      <c r="AD870" s="11">
        <f t="shared" si="111"/>
        <v>0</v>
      </c>
      <c r="AE870" s="11">
        <f t="shared" si="112"/>
        <v>0</v>
      </c>
      <c r="AN870" s="45"/>
      <c r="AO870" s="45"/>
      <c r="AP870" s="45"/>
    </row>
    <row r="871" spans="2:42" s="1" customFormat="1" ht="15" x14ac:dyDescent="0.25">
      <c r="B871" s="69" t="b">
        <f>+IF(AND(J871&lt;&gt;0,J871&lt;&gt;'Titulinis lapas'!$AP$92,V871&lt;&gt;0),'2 priedas (išl. detalizacija)'!V871)</f>
        <v>0</v>
      </c>
      <c r="D871" s="12" t="str">
        <f t="shared" si="114"/>
        <v/>
      </c>
      <c r="E871" s="5"/>
      <c r="F871" s="80"/>
      <c r="G871" s="71" t="str">
        <f>IF(E871&lt;&gt;0,VLOOKUP(E871,'1 priedas (bendra suvestinė)'!$B$10:$F$25,4,0),"")</f>
        <v/>
      </c>
      <c r="H871" s="71"/>
      <c r="I871" s="5"/>
      <c r="J871" s="5"/>
      <c r="K871" s="13"/>
      <c r="L871" s="13"/>
      <c r="M871" s="27"/>
      <c r="N871" s="80"/>
      <c r="O871" s="13"/>
      <c r="P871" s="13"/>
      <c r="Q871" s="80"/>
      <c r="R871" s="80"/>
      <c r="S871" s="13"/>
      <c r="T871" s="84"/>
      <c r="U871" s="6"/>
      <c r="V871" s="13"/>
      <c r="W871" s="83"/>
      <c r="X871" s="92"/>
      <c r="Y871" s="92"/>
      <c r="Z871" s="102">
        <f t="shared" si="113"/>
        <v>0</v>
      </c>
      <c r="AA871" s="87">
        <f t="shared" si="110"/>
        <v>0</v>
      </c>
      <c r="AB871" s="14"/>
      <c r="AC871" s="11">
        <f t="shared" si="115"/>
        <v>0</v>
      </c>
      <c r="AD871" s="11">
        <f t="shared" si="111"/>
        <v>0</v>
      </c>
      <c r="AE871" s="11">
        <f t="shared" si="112"/>
        <v>0</v>
      </c>
      <c r="AN871" s="45"/>
      <c r="AO871" s="45"/>
      <c r="AP871" s="45"/>
    </row>
    <row r="872" spans="2:42" s="1" customFormat="1" ht="15" x14ac:dyDescent="0.25">
      <c r="B872" s="69" t="b">
        <f>+IF(AND(J872&lt;&gt;0,J872&lt;&gt;'Titulinis lapas'!$AP$92,V872&lt;&gt;0),'2 priedas (išl. detalizacija)'!V872)</f>
        <v>0</v>
      </c>
      <c r="D872" s="12" t="str">
        <f t="shared" si="114"/>
        <v/>
      </c>
      <c r="E872" s="5"/>
      <c r="F872" s="80"/>
      <c r="G872" s="71" t="str">
        <f>IF(E872&lt;&gt;0,VLOOKUP(E872,'1 priedas (bendra suvestinė)'!$B$10:$F$25,4,0),"")</f>
        <v/>
      </c>
      <c r="H872" s="71"/>
      <c r="I872" s="5"/>
      <c r="J872" s="5"/>
      <c r="K872" s="13"/>
      <c r="L872" s="13"/>
      <c r="M872" s="27"/>
      <c r="N872" s="80"/>
      <c r="O872" s="13"/>
      <c r="P872" s="13"/>
      <c r="Q872" s="80"/>
      <c r="R872" s="80"/>
      <c r="S872" s="13"/>
      <c r="T872" s="84"/>
      <c r="U872" s="6"/>
      <c r="V872" s="13"/>
      <c r="W872" s="83"/>
      <c r="X872" s="92"/>
      <c r="Y872" s="92"/>
      <c r="Z872" s="102">
        <f t="shared" si="113"/>
        <v>0</v>
      </c>
      <c r="AA872" s="87">
        <f t="shared" si="110"/>
        <v>0</v>
      </c>
      <c r="AB872" s="14"/>
      <c r="AC872" s="11">
        <f t="shared" si="115"/>
        <v>0</v>
      </c>
      <c r="AD872" s="11">
        <f t="shared" si="111"/>
        <v>0</v>
      </c>
      <c r="AE872" s="11">
        <f t="shared" si="112"/>
        <v>0</v>
      </c>
      <c r="AN872" s="45"/>
      <c r="AO872" s="45"/>
      <c r="AP872" s="45"/>
    </row>
    <row r="873" spans="2:42" s="1" customFormat="1" ht="15" x14ac:dyDescent="0.25">
      <c r="B873" s="69" t="b">
        <f>+IF(AND(J873&lt;&gt;0,J873&lt;&gt;'Titulinis lapas'!$AP$92,V873&lt;&gt;0),'2 priedas (išl. detalizacija)'!V873)</f>
        <v>0</v>
      </c>
      <c r="D873" s="12" t="str">
        <f t="shared" si="114"/>
        <v/>
      </c>
      <c r="E873" s="5"/>
      <c r="F873" s="80"/>
      <c r="G873" s="71" t="str">
        <f>IF(E873&lt;&gt;0,VLOOKUP(E873,'1 priedas (bendra suvestinė)'!$B$10:$F$25,4,0),"")</f>
        <v/>
      </c>
      <c r="H873" s="71"/>
      <c r="I873" s="5"/>
      <c r="J873" s="5"/>
      <c r="K873" s="13"/>
      <c r="L873" s="13"/>
      <c r="M873" s="27"/>
      <c r="N873" s="80"/>
      <c r="O873" s="13"/>
      <c r="P873" s="13"/>
      <c r="Q873" s="80"/>
      <c r="R873" s="80"/>
      <c r="S873" s="13"/>
      <c r="T873" s="84"/>
      <c r="U873" s="6"/>
      <c r="V873" s="13"/>
      <c r="W873" s="83"/>
      <c r="X873" s="92"/>
      <c r="Y873" s="92"/>
      <c r="Z873" s="102">
        <f t="shared" si="113"/>
        <v>0</v>
      </c>
      <c r="AA873" s="87">
        <f t="shared" si="110"/>
        <v>0</v>
      </c>
      <c r="AB873" s="14"/>
      <c r="AC873" s="11">
        <f t="shared" si="115"/>
        <v>0</v>
      </c>
      <c r="AD873" s="11">
        <f t="shared" si="111"/>
        <v>0</v>
      </c>
      <c r="AE873" s="11">
        <f t="shared" si="112"/>
        <v>0</v>
      </c>
      <c r="AN873" s="45"/>
      <c r="AO873" s="45"/>
      <c r="AP873" s="45"/>
    </row>
    <row r="874" spans="2:42" s="1" customFormat="1" ht="15" x14ac:dyDescent="0.25">
      <c r="B874" s="69" t="b">
        <f>+IF(AND(J874&lt;&gt;0,J874&lt;&gt;'Titulinis lapas'!$AP$92,V874&lt;&gt;0),'2 priedas (išl. detalizacija)'!V874)</f>
        <v>0</v>
      </c>
      <c r="D874" s="12" t="str">
        <f t="shared" si="114"/>
        <v/>
      </c>
      <c r="E874" s="5"/>
      <c r="F874" s="80"/>
      <c r="G874" s="71" t="str">
        <f>IF(E874&lt;&gt;0,VLOOKUP(E874,'1 priedas (bendra suvestinė)'!$B$10:$F$25,4,0),"")</f>
        <v/>
      </c>
      <c r="H874" s="71"/>
      <c r="I874" s="5"/>
      <c r="J874" s="5"/>
      <c r="K874" s="13"/>
      <c r="L874" s="13"/>
      <c r="M874" s="27"/>
      <c r="N874" s="80"/>
      <c r="O874" s="13"/>
      <c r="P874" s="13"/>
      <c r="Q874" s="80"/>
      <c r="R874" s="80"/>
      <c r="S874" s="13"/>
      <c r="T874" s="84"/>
      <c r="U874" s="6"/>
      <c r="V874" s="13"/>
      <c r="W874" s="83"/>
      <c r="X874" s="92"/>
      <c r="Y874" s="92"/>
      <c r="Z874" s="102">
        <f t="shared" si="113"/>
        <v>0</v>
      </c>
      <c r="AA874" s="87">
        <f t="shared" si="110"/>
        <v>0</v>
      </c>
      <c r="AB874" s="14"/>
      <c r="AC874" s="11">
        <f t="shared" si="115"/>
        <v>0</v>
      </c>
      <c r="AD874" s="11">
        <f t="shared" si="111"/>
        <v>0</v>
      </c>
      <c r="AE874" s="11">
        <f t="shared" si="112"/>
        <v>0</v>
      </c>
      <c r="AN874" s="45"/>
      <c r="AO874" s="45"/>
      <c r="AP874" s="45"/>
    </row>
    <row r="875" spans="2:42" s="1" customFormat="1" ht="15" x14ac:dyDescent="0.25">
      <c r="B875" s="69" t="b">
        <f>+IF(AND(J875&lt;&gt;0,J875&lt;&gt;'Titulinis lapas'!$AP$92,V875&lt;&gt;0),'2 priedas (išl. detalizacija)'!V875)</f>
        <v>0</v>
      </c>
      <c r="D875" s="12" t="str">
        <f t="shared" si="114"/>
        <v/>
      </c>
      <c r="E875" s="5"/>
      <c r="F875" s="80"/>
      <c r="G875" s="71" t="str">
        <f>IF(E875&lt;&gt;0,VLOOKUP(E875,'1 priedas (bendra suvestinė)'!$B$10:$F$25,4,0),"")</f>
        <v/>
      </c>
      <c r="H875" s="71"/>
      <c r="I875" s="5"/>
      <c r="J875" s="5"/>
      <c r="K875" s="13"/>
      <c r="L875" s="13"/>
      <c r="M875" s="27"/>
      <c r="N875" s="80"/>
      <c r="O875" s="13"/>
      <c r="P875" s="13"/>
      <c r="Q875" s="80"/>
      <c r="R875" s="80"/>
      <c r="S875" s="13"/>
      <c r="T875" s="84"/>
      <c r="U875" s="6"/>
      <c r="V875" s="13"/>
      <c r="W875" s="83"/>
      <c r="X875" s="92"/>
      <c r="Y875" s="92"/>
      <c r="Z875" s="102">
        <f t="shared" si="113"/>
        <v>0</v>
      </c>
      <c r="AA875" s="87">
        <f t="shared" si="110"/>
        <v>0</v>
      </c>
      <c r="AB875" s="14"/>
      <c r="AC875" s="11">
        <f t="shared" si="115"/>
        <v>0</v>
      </c>
      <c r="AD875" s="11">
        <f t="shared" si="111"/>
        <v>0</v>
      </c>
      <c r="AE875" s="11">
        <f t="shared" si="112"/>
        <v>0</v>
      </c>
      <c r="AN875" s="45"/>
      <c r="AO875" s="45"/>
      <c r="AP875" s="45"/>
    </row>
    <row r="876" spans="2:42" s="1" customFormat="1" ht="15" x14ac:dyDescent="0.25">
      <c r="B876" s="69" t="b">
        <f>+IF(AND(J876&lt;&gt;0,J876&lt;&gt;'Titulinis lapas'!$AP$92,V876&lt;&gt;0),'2 priedas (išl. detalizacija)'!V876)</f>
        <v>0</v>
      </c>
      <c r="D876" s="12" t="str">
        <f t="shared" si="114"/>
        <v/>
      </c>
      <c r="E876" s="5"/>
      <c r="F876" s="80"/>
      <c r="G876" s="71" t="str">
        <f>IF(E876&lt;&gt;0,VLOOKUP(E876,'1 priedas (bendra suvestinė)'!$B$10:$F$25,4,0),"")</f>
        <v/>
      </c>
      <c r="H876" s="71"/>
      <c r="I876" s="5"/>
      <c r="J876" s="5"/>
      <c r="K876" s="13"/>
      <c r="L876" s="13"/>
      <c r="M876" s="27"/>
      <c r="N876" s="80"/>
      <c r="O876" s="13"/>
      <c r="P876" s="13"/>
      <c r="Q876" s="80"/>
      <c r="R876" s="80"/>
      <c r="S876" s="13"/>
      <c r="T876" s="84"/>
      <c r="U876" s="6"/>
      <c r="V876" s="13"/>
      <c r="W876" s="83"/>
      <c r="X876" s="92"/>
      <c r="Y876" s="92"/>
      <c r="Z876" s="102">
        <f t="shared" si="113"/>
        <v>0</v>
      </c>
      <c r="AA876" s="87">
        <f t="shared" si="110"/>
        <v>0</v>
      </c>
      <c r="AB876" s="14"/>
      <c r="AC876" s="11">
        <f t="shared" si="115"/>
        <v>0</v>
      </c>
      <c r="AD876" s="11">
        <f t="shared" si="111"/>
        <v>0</v>
      </c>
      <c r="AE876" s="11">
        <f t="shared" si="112"/>
        <v>0</v>
      </c>
      <c r="AN876" s="45"/>
      <c r="AO876" s="45"/>
      <c r="AP876" s="45"/>
    </row>
    <row r="877" spans="2:42" s="1" customFormat="1" ht="15" x14ac:dyDescent="0.25">
      <c r="B877" s="69" t="b">
        <f>+IF(AND(J877&lt;&gt;0,J877&lt;&gt;'Titulinis lapas'!$AP$92,V877&lt;&gt;0),'2 priedas (išl. detalizacija)'!V877)</f>
        <v>0</v>
      </c>
      <c r="D877" s="12" t="str">
        <f t="shared" si="114"/>
        <v/>
      </c>
      <c r="E877" s="5"/>
      <c r="F877" s="80"/>
      <c r="G877" s="71" t="str">
        <f>IF(E877&lt;&gt;0,VLOOKUP(E877,'1 priedas (bendra suvestinė)'!$B$10:$F$25,4,0),"")</f>
        <v/>
      </c>
      <c r="H877" s="71"/>
      <c r="I877" s="5"/>
      <c r="J877" s="5"/>
      <c r="K877" s="13"/>
      <c r="L877" s="13"/>
      <c r="M877" s="27"/>
      <c r="N877" s="80"/>
      <c r="O877" s="13"/>
      <c r="P877" s="13"/>
      <c r="Q877" s="80"/>
      <c r="R877" s="80"/>
      <c r="S877" s="13"/>
      <c r="T877" s="84"/>
      <c r="U877" s="6"/>
      <c r="V877" s="13"/>
      <c r="W877" s="83"/>
      <c r="X877" s="92"/>
      <c r="Y877" s="92"/>
      <c r="Z877" s="102">
        <f t="shared" si="113"/>
        <v>0</v>
      </c>
      <c r="AA877" s="87">
        <f t="shared" si="110"/>
        <v>0</v>
      </c>
      <c r="AB877" s="14"/>
      <c r="AC877" s="11">
        <f t="shared" si="115"/>
        <v>0</v>
      </c>
      <c r="AD877" s="11">
        <f t="shared" si="111"/>
        <v>0</v>
      </c>
      <c r="AE877" s="11">
        <f t="shared" si="112"/>
        <v>0</v>
      </c>
      <c r="AN877" s="45"/>
      <c r="AO877" s="45"/>
      <c r="AP877" s="45"/>
    </row>
    <row r="878" spans="2:42" s="1" customFormat="1" ht="15" x14ac:dyDescent="0.25">
      <c r="B878" s="69" t="b">
        <f>+IF(AND(J878&lt;&gt;0,J878&lt;&gt;'Titulinis lapas'!$AP$92,V878&lt;&gt;0),'2 priedas (išl. detalizacija)'!V878)</f>
        <v>0</v>
      </c>
      <c r="D878" s="12" t="str">
        <f t="shared" si="114"/>
        <v/>
      </c>
      <c r="E878" s="5"/>
      <c r="F878" s="80"/>
      <c r="G878" s="71" t="str">
        <f>IF(E878&lt;&gt;0,VLOOKUP(E878,'1 priedas (bendra suvestinė)'!$B$10:$F$25,4,0),"")</f>
        <v/>
      </c>
      <c r="H878" s="71"/>
      <c r="I878" s="5"/>
      <c r="J878" s="5"/>
      <c r="K878" s="13"/>
      <c r="L878" s="13"/>
      <c r="M878" s="27"/>
      <c r="N878" s="80"/>
      <c r="O878" s="13"/>
      <c r="P878" s="13"/>
      <c r="Q878" s="80"/>
      <c r="R878" s="80"/>
      <c r="S878" s="13"/>
      <c r="T878" s="84"/>
      <c r="U878" s="6"/>
      <c r="V878" s="13"/>
      <c r="W878" s="83"/>
      <c r="X878" s="92"/>
      <c r="Y878" s="92"/>
      <c r="Z878" s="102">
        <f t="shared" si="113"/>
        <v>0</v>
      </c>
      <c r="AA878" s="87">
        <f t="shared" si="110"/>
        <v>0</v>
      </c>
      <c r="AB878" s="14"/>
      <c r="AC878" s="11">
        <f t="shared" si="115"/>
        <v>0</v>
      </c>
      <c r="AD878" s="11">
        <f t="shared" si="111"/>
        <v>0</v>
      </c>
      <c r="AE878" s="11">
        <f t="shared" si="112"/>
        <v>0</v>
      </c>
      <c r="AN878" s="45"/>
      <c r="AO878" s="45"/>
      <c r="AP878" s="45"/>
    </row>
    <row r="879" spans="2:42" s="1" customFormat="1" ht="15" x14ac:dyDescent="0.25">
      <c r="B879" s="69" t="b">
        <f>+IF(AND(J879&lt;&gt;0,J879&lt;&gt;'Titulinis lapas'!$AP$92,V879&lt;&gt;0),'2 priedas (išl. detalizacija)'!V879)</f>
        <v>0</v>
      </c>
      <c r="D879" s="12" t="str">
        <f t="shared" si="114"/>
        <v/>
      </c>
      <c r="E879" s="5"/>
      <c r="F879" s="80"/>
      <c r="G879" s="71" t="str">
        <f>IF(E879&lt;&gt;0,VLOOKUP(E879,'1 priedas (bendra suvestinė)'!$B$10:$F$25,4,0),"")</f>
        <v/>
      </c>
      <c r="H879" s="71"/>
      <c r="I879" s="5"/>
      <c r="J879" s="5"/>
      <c r="K879" s="13"/>
      <c r="L879" s="13"/>
      <c r="M879" s="27"/>
      <c r="N879" s="80"/>
      <c r="O879" s="13"/>
      <c r="P879" s="13"/>
      <c r="Q879" s="80"/>
      <c r="R879" s="80"/>
      <c r="S879" s="13"/>
      <c r="T879" s="84"/>
      <c r="U879" s="6"/>
      <c r="V879" s="13"/>
      <c r="W879" s="83"/>
      <c r="X879" s="92"/>
      <c r="Y879" s="92"/>
      <c r="Z879" s="102">
        <f t="shared" si="113"/>
        <v>0</v>
      </c>
      <c r="AA879" s="87">
        <f t="shared" si="110"/>
        <v>0</v>
      </c>
      <c r="AB879" s="14"/>
      <c r="AC879" s="11">
        <f t="shared" si="115"/>
        <v>0</v>
      </c>
      <c r="AD879" s="11">
        <f t="shared" si="111"/>
        <v>0</v>
      </c>
      <c r="AE879" s="11">
        <f t="shared" si="112"/>
        <v>0</v>
      </c>
      <c r="AN879" s="45"/>
      <c r="AO879" s="45"/>
      <c r="AP879" s="45"/>
    </row>
    <row r="880" spans="2:42" s="1" customFormat="1" ht="15" x14ac:dyDescent="0.25">
      <c r="B880" s="69" t="b">
        <f>+IF(AND(J880&lt;&gt;0,J880&lt;&gt;'Titulinis lapas'!$AP$92,V880&lt;&gt;0),'2 priedas (išl. detalizacija)'!V880)</f>
        <v>0</v>
      </c>
      <c r="D880" s="12" t="str">
        <f t="shared" si="114"/>
        <v/>
      </c>
      <c r="E880" s="5"/>
      <c r="F880" s="80"/>
      <c r="G880" s="71" t="str">
        <f>IF(E880&lt;&gt;0,VLOOKUP(E880,'1 priedas (bendra suvestinė)'!$B$10:$F$25,4,0),"")</f>
        <v/>
      </c>
      <c r="H880" s="71"/>
      <c r="I880" s="5"/>
      <c r="J880" s="5"/>
      <c r="K880" s="13"/>
      <c r="L880" s="13"/>
      <c r="M880" s="27"/>
      <c r="N880" s="80"/>
      <c r="O880" s="13"/>
      <c r="P880" s="13"/>
      <c r="Q880" s="80"/>
      <c r="R880" s="80"/>
      <c r="S880" s="13"/>
      <c r="T880" s="84"/>
      <c r="U880" s="6"/>
      <c r="V880" s="13"/>
      <c r="W880" s="83"/>
      <c r="X880" s="92"/>
      <c r="Y880" s="92"/>
      <c r="Z880" s="102">
        <f t="shared" si="113"/>
        <v>0</v>
      </c>
      <c r="AA880" s="87">
        <f t="shared" si="110"/>
        <v>0</v>
      </c>
      <c r="AB880" s="14"/>
      <c r="AC880" s="11">
        <f t="shared" si="115"/>
        <v>0</v>
      </c>
      <c r="AD880" s="11">
        <f t="shared" si="111"/>
        <v>0</v>
      </c>
      <c r="AE880" s="11">
        <f t="shared" si="112"/>
        <v>0</v>
      </c>
      <c r="AN880" s="45"/>
      <c r="AO880" s="45"/>
      <c r="AP880" s="45"/>
    </row>
    <row r="881" spans="2:42" s="1" customFormat="1" ht="15" x14ac:dyDescent="0.25">
      <c r="B881" s="69" t="b">
        <f>+IF(AND(J881&lt;&gt;0,J881&lt;&gt;'Titulinis lapas'!$AP$92,V881&lt;&gt;0),'2 priedas (išl. detalizacija)'!V881)</f>
        <v>0</v>
      </c>
      <c r="D881" s="12" t="str">
        <f t="shared" si="114"/>
        <v/>
      </c>
      <c r="E881" s="5"/>
      <c r="F881" s="80"/>
      <c r="G881" s="71" t="str">
        <f>IF(E881&lt;&gt;0,VLOOKUP(E881,'1 priedas (bendra suvestinė)'!$B$10:$F$25,4,0),"")</f>
        <v/>
      </c>
      <c r="H881" s="71"/>
      <c r="I881" s="5"/>
      <c r="J881" s="5"/>
      <c r="K881" s="13"/>
      <c r="L881" s="13"/>
      <c r="M881" s="27"/>
      <c r="N881" s="80"/>
      <c r="O881" s="13"/>
      <c r="P881" s="13"/>
      <c r="Q881" s="80"/>
      <c r="R881" s="80"/>
      <c r="S881" s="13"/>
      <c r="T881" s="84"/>
      <c r="U881" s="6"/>
      <c r="V881" s="13"/>
      <c r="W881" s="83"/>
      <c r="X881" s="92"/>
      <c r="Y881" s="92"/>
      <c r="Z881" s="102">
        <f t="shared" si="113"/>
        <v>0</v>
      </c>
      <c r="AA881" s="87">
        <f t="shared" si="110"/>
        <v>0</v>
      </c>
      <c r="AB881" s="14"/>
      <c r="AC881" s="11">
        <f t="shared" si="115"/>
        <v>0</v>
      </c>
      <c r="AD881" s="11">
        <f t="shared" si="111"/>
        <v>0</v>
      </c>
      <c r="AE881" s="11">
        <f t="shared" si="112"/>
        <v>0</v>
      </c>
      <c r="AN881" s="45"/>
      <c r="AO881" s="45"/>
      <c r="AP881" s="45"/>
    </row>
    <row r="882" spans="2:42" s="1" customFormat="1" ht="15" x14ac:dyDescent="0.25">
      <c r="B882" s="69" t="b">
        <f>+IF(AND(J882&lt;&gt;0,J882&lt;&gt;'Titulinis lapas'!$AP$92,V882&lt;&gt;0),'2 priedas (išl. detalizacija)'!V882)</f>
        <v>0</v>
      </c>
      <c r="D882" s="12" t="str">
        <f t="shared" si="114"/>
        <v/>
      </c>
      <c r="E882" s="5"/>
      <c r="F882" s="80"/>
      <c r="G882" s="71" t="str">
        <f>IF(E882&lt;&gt;0,VLOOKUP(E882,'1 priedas (bendra suvestinė)'!$B$10:$F$25,4,0),"")</f>
        <v/>
      </c>
      <c r="H882" s="71"/>
      <c r="I882" s="5"/>
      <c r="J882" s="5"/>
      <c r="K882" s="13"/>
      <c r="L882" s="13"/>
      <c r="M882" s="27"/>
      <c r="N882" s="80"/>
      <c r="O882" s="13"/>
      <c r="P882" s="13"/>
      <c r="Q882" s="80"/>
      <c r="R882" s="80"/>
      <c r="S882" s="13"/>
      <c r="T882" s="84"/>
      <c r="U882" s="6"/>
      <c r="V882" s="13"/>
      <c r="W882" s="83"/>
      <c r="X882" s="92"/>
      <c r="Y882" s="92"/>
      <c r="Z882" s="102">
        <f t="shared" si="113"/>
        <v>0</v>
      </c>
      <c r="AA882" s="87">
        <f t="shared" si="110"/>
        <v>0</v>
      </c>
      <c r="AB882" s="14"/>
      <c r="AC882" s="11">
        <f t="shared" si="115"/>
        <v>0</v>
      </c>
      <c r="AD882" s="11">
        <f t="shared" si="111"/>
        <v>0</v>
      </c>
      <c r="AE882" s="11">
        <f t="shared" si="112"/>
        <v>0</v>
      </c>
      <c r="AN882" s="45"/>
      <c r="AO882" s="45"/>
      <c r="AP882" s="45"/>
    </row>
    <row r="883" spans="2:42" s="1" customFormat="1" ht="15" x14ac:dyDescent="0.25">
      <c r="B883" s="69" t="b">
        <f>+IF(AND(J883&lt;&gt;0,J883&lt;&gt;'Titulinis lapas'!$AP$92,V883&lt;&gt;0),'2 priedas (išl. detalizacija)'!V883)</f>
        <v>0</v>
      </c>
      <c r="D883" s="12" t="str">
        <f t="shared" si="114"/>
        <v/>
      </c>
      <c r="E883" s="5"/>
      <c r="F883" s="80"/>
      <c r="G883" s="71" t="str">
        <f>IF(E883&lt;&gt;0,VLOOKUP(E883,'1 priedas (bendra suvestinė)'!$B$10:$F$25,4,0),"")</f>
        <v/>
      </c>
      <c r="H883" s="71"/>
      <c r="I883" s="5"/>
      <c r="J883" s="5"/>
      <c r="K883" s="13"/>
      <c r="L883" s="13"/>
      <c r="M883" s="27"/>
      <c r="N883" s="80"/>
      <c r="O883" s="13"/>
      <c r="P883" s="13"/>
      <c r="Q883" s="80"/>
      <c r="R883" s="80"/>
      <c r="S883" s="13"/>
      <c r="T883" s="84"/>
      <c r="U883" s="6"/>
      <c r="V883" s="13"/>
      <c r="W883" s="83"/>
      <c r="X883" s="92"/>
      <c r="Y883" s="92"/>
      <c r="Z883" s="102">
        <f t="shared" si="113"/>
        <v>0</v>
      </c>
      <c r="AA883" s="87">
        <f t="shared" si="110"/>
        <v>0</v>
      </c>
      <c r="AB883" s="14"/>
      <c r="AC883" s="11">
        <f t="shared" si="115"/>
        <v>0</v>
      </c>
      <c r="AD883" s="11">
        <f t="shared" si="111"/>
        <v>0</v>
      </c>
      <c r="AE883" s="11">
        <f t="shared" si="112"/>
        <v>0</v>
      </c>
      <c r="AN883" s="45"/>
      <c r="AO883" s="45"/>
      <c r="AP883" s="45"/>
    </row>
    <row r="884" spans="2:42" s="1" customFormat="1" ht="15" x14ac:dyDescent="0.25">
      <c r="B884" s="69" t="b">
        <f>+IF(AND(J884&lt;&gt;0,J884&lt;&gt;'Titulinis lapas'!$AP$92,V884&lt;&gt;0),'2 priedas (išl. detalizacija)'!V884)</f>
        <v>0</v>
      </c>
      <c r="D884" s="12" t="str">
        <f t="shared" si="114"/>
        <v/>
      </c>
      <c r="E884" s="5"/>
      <c r="F884" s="80"/>
      <c r="G884" s="71" t="str">
        <f>IF(E884&lt;&gt;0,VLOOKUP(E884,'1 priedas (bendra suvestinė)'!$B$10:$F$25,4,0),"")</f>
        <v/>
      </c>
      <c r="H884" s="71"/>
      <c r="I884" s="5"/>
      <c r="J884" s="5"/>
      <c r="K884" s="13"/>
      <c r="L884" s="13"/>
      <c r="M884" s="27"/>
      <c r="N884" s="80"/>
      <c r="O884" s="13"/>
      <c r="P884" s="13"/>
      <c r="Q884" s="80"/>
      <c r="R884" s="80"/>
      <c r="S884" s="13"/>
      <c r="T884" s="84"/>
      <c r="U884" s="6"/>
      <c r="V884" s="13"/>
      <c r="W884" s="83"/>
      <c r="X884" s="92"/>
      <c r="Y884" s="92"/>
      <c r="Z884" s="102">
        <f t="shared" si="113"/>
        <v>0</v>
      </c>
      <c r="AA884" s="87">
        <f t="shared" si="110"/>
        <v>0</v>
      </c>
      <c r="AB884" s="14"/>
      <c r="AC884" s="11">
        <f t="shared" si="115"/>
        <v>0</v>
      </c>
      <c r="AD884" s="11">
        <f t="shared" si="111"/>
        <v>0</v>
      </c>
      <c r="AE884" s="11">
        <f t="shared" si="112"/>
        <v>0</v>
      </c>
      <c r="AN884" s="45"/>
      <c r="AO884" s="45"/>
      <c r="AP884" s="45"/>
    </row>
    <row r="885" spans="2:42" s="1" customFormat="1" ht="15" x14ac:dyDescent="0.25">
      <c r="B885" s="69" t="b">
        <f>+IF(AND(J885&lt;&gt;0,J885&lt;&gt;'Titulinis lapas'!$AP$92,V885&lt;&gt;0),'2 priedas (išl. detalizacija)'!V885)</f>
        <v>0</v>
      </c>
      <c r="D885" s="12" t="str">
        <f t="shared" si="114"/>
        <v/>
      </c>
      <c r="E885" s="5"/>
      <c r="F885" s="80"/>
      <c r="G885" s="71" t="str">
        <f>IF(E885&lt;&gt;0,VLOOKUP(E885,'1 priedas (bendra suvestinė)'!$B$10:$F$25,4,0),"")</f>
        <v/>
      </c>
      <c r="H885" s="71"/>
      <c r="I885" s="5"/>
      <c r="J885" s="5"/>
      <c r="K885" s="13"/>
      <c r="L885" s="13"/>
      <c r="M885" s="27"/>
      <c r="N885" s="80"/>
      <c r="O885" s="13"/>
      <c r="P885" s="13"/>
      <c r="Q885" s="80"/>
      <c r="R885" s="80"/>
      <c r="S885" s="13"/>
      <c r="T885" s="84"/>
      <c r="U885" s="6"/>
      <c r="V885" s="13"/>
      <c r="W885" s="83"/>
      <c r="X885" s="92"/>
      <c r="Y885" s="92"/>
      <c r="Z885" s="102">
        <f t="shared" si="113"/>
        <v>0</v>
      </c>
      <c r="AA885" s="87">
        <f t="shared" si="110"/>
        <v>0</v>
      </c>
      <c r="AB885" s="14"/>
      <c r="AC885" s="11">
        <f t="shared" si="115"/>
        <v>0</v>
      </c>
      <c r="AD885" s="11">
        <f t="shared" si="111"/>
        <v>0</v>
      </c>
      <c r="AE885" s="11">
        <f t="shared" si="112"/>
        <v>0</v>
      </c>
      <c r="AN885" s="45"/>
      <c r="AO885" s="45"/>
      <c r="AP885" s="45"/>
    </row>
    <row r="886" spans="2:42" s="1" customFormat="1" ht="15" x14ac:dyDescent="0.25">
      <c r="B886" s="69" t="b">
        <f>+IF(AND(J886&lt;&gt;0,J886&lt;&gt;'Titulinis lapas'!$AP$92,V886&lt;&gt;0),'2 priedas (išl. detalizacija)'!V886)</f>
        <v>0</v>
      </c>
      <c r="D886" s="12" t="str">
        <f t="shared" si="114"/>
        <v/>
      </c>
      <c r="E886" s="5"/>
      <c r="F886" s="80"/>
      <c r="G886" s="71" t="str">
        <f>IF(E886&lt;&gt;0,VLOOKUP(E886,'1 priedas (bendra suvestinė)'!$B$10:$F$25,4,0),"")</f>
        <v/>
      </c>
      <c r="H886" s="71"/>
      <c r="I886" s="5"/>
      <c r="J886" s="5"/>
      <c r="K886" s="13"/>
      <c r="L886" s="13"/>
      <c r="M886" s="27"/>
      <c r="N886" s="80"/>
      <c r="O886" s="13"/>
      <c r="P886" s="13"/>
      <c r="Q886" s="80"/>
      <c r="R886" s="80"/>
      <c r="S886" s="13"/>
      <c r="T886" s="84"/>
      <c r="U886" s="6"/>
      <c r="V886" s="13"/>
      <c r="W886" s="83"/>
      <c r="X886" s="92"/>
      <c r="Y886" s="92"/>
      <c r="Z886" s="102">
        <f t="shared" si="113"/>
        <v>0</v>
      </c>
      <c r="AA886" s="87">
        <f t="shared" si="110"/>
        <v>0</v>
      </c>
      <c r="AB886" s="14"/>
      <c r="AC886" s="11">
        <f t="shared" si="115"/>
        <v>0</v>
      </c>
      <c r="AD886" s="11">
        <f t="shared" si="111"/>
        <v>0</v>
      </c>
      <c r="AE886" s="11">
        <f t="shared" si="112"/>
        <v>0</v>
      </c>
      <c r="AN886" s="45"/>
      <c r="AO886" s="45"/>
      <c r="AP886" s="45"/>
    </row>
    <row r="887" spans="2:42" s="1" customFormat="1" ht="15" x14ac:dyDescent="0.25">
      <c r="B887" s="69" t="b">
        <f>+IF(AND(J887&lt;&gt;0,J887&lt;&gt;'Titulinis lapas'!$AP$92,V887&lt;&gt;0),'2 priedas (išl. detalizacija)'!V887)</f>
        <v>0</v>
      </c>
      <c r="D887" s="12" t="str">
        <f t="shared" si="114"/>
        <v/>
      </c>
      <c r="E887" s="5"/>
      <c r="F887" s="80"/>
      <c r="G887" s="71" t="str">
        <f>IF(E887&lt;&gt;0,VLOOKUP(E887,'1 priedas (bendra suvestinė)'!$B$10:$F$25,4,0),"")</f>
        <v/>
      </c>
      <c r="H887" s="71"/>
      <c r="I887" s="5"/>
      <c r="J887" s="5"/>
      <c r="K887" s="13"/>
      <c r="L887" s="13"/>
      <c r="M887" s="27"/>
      <c r="N887" s="80"/>
      <c r="O887" s="13"/>
      <c r="P887" s="13"/>
      <c r="Q887" s="80"/>
      <c r="R887" s="80"/>
      <c r="S887" s="13"/>
      <c r="T887" s="84"/>
      <c r="U887" s="6"/>
      <c r="V887" s="13"/>
      <c r="W887" s="83"/>
      <c r="X887" s="92"/>
      <c r="Y887" s="92"/>
      <c r="Z887" s="102">
        <f t="shared" si="113"/>
        <v>0</v>
      </c>
      <c r="AA887" s="87">
        <f t="shared" si="110"/>
        <v>0</v>
      </c>
      <c r="AB887" s="14"/>
      <c r="AC887" s="11">
        <f t="shared" si="115"/>
        <v>0</v>
      </c>
      <c r="AD887" s="11">
        <f t="shared" si="111"/>
        <v>0</v>
      </c>
      <c r="AE887" s="11">
        <f t="shared" si="112"/>
        <v>0</v>
      </c>
      <c r="AN887" s="45"/>
      <c r="AO887" s="45"/>
      <c r="AP887" s="45"/>
    </row>
    <row r="888" spans="2:42" s="1" customFormat="1" ht="15" x14ac:dyDescent="0.25">
      <c r="B888" s="69" t="b">
        <f>+IF(AND(J888&lt;&gt;0,J888&lt;&gt;'Titulinis lapas'!$AP$92,V888&lt;&gt;0),'2 priedas (išl. detalizacija)'!V888)</f>
        <v>0</v>
      </c>
      <c r="D888" s="12" t="str">
        <f t="shared" si="114"/>
        <v/>
      </c>
      <c r="E888" s="5"/>
      <c r="F888" s="80"/>
      <c r="G888" s="71" t="str">
        <f>IF(E888&lt;&gt;0,VLOOKUP(E888,'1 priedas (bendra suvestinė)'!$B$10:$F$25,4,0),"")</f>
        <v/>
      </c>
      <c r="H888" s="71"/>
      <c r="I888" s="5"/>
      <c r="J888" s="5"/>
      <c r="K888" s="13"/>
      <c r="L888" s="13"/>
      <c r="M888" s="27"/>
      <c r="N888" s="80"/>
      <c r="O888" s="13"/>
      <c r="P888" s="13"/>
      <c r="Q888" s="80"/>
      <c r="R888" s="80"/>
      <c r="S888" s="13"/>
      <c r="T888" s="84"/>
      <c r="U888" s="6"/>
      <c r="V888" s="13"/>
      <c r="W888" s="83"/>
      <c r="X888" s="92"/>
      <c r="Y888" s="92"/>
      <c r="Z888" s="102">
        <f t="shared" si="113"/>
        <v>0</v>
      </c>
      <c r="AA888" s="87">
        <f t="shared" si="110"/>
        <v>0</v>
      </c>
      <c r="AB888" s="14"/>
      <c r="AC888" s="11">
        <f t="shared" si="115"/>
        <v>0</v>
      </c>
      <c r="AD888" s="11">
        <f t="shared" si="111"/>
        <v>0</v>
      </c>
      <c r="AE888" s="11">
        <f t="shared" si="112"/>
        <v>0</v>
      </c>
      <c r="AN888" s="45"/>
      <c r="AO888" s="45"/>
      <c r="AP888" s="45"/>
    </row>
    <row r="889" spans="2:42" s="1" customFormat="1" ht="15" x14ac:dyDescent="0.25">
      <c r="B889" s="69" t="b">
        <f>+IF(AND(J889&lt;&gt;0,J889&lt;&gt;'Titulinis lapas'!$AP$92,V889&lt;&gt;0),'2 priedas (išl. detalizacija)'!V889)</f>
        <v>0</v>
      </c>
      <c r="D889" s="12" t="str">
        <f t="shared" si="114"/>
        <v/>
      </c>
      <c r="E889" s="5"/>
      <c r="F889" s="80"/>
      <c r="G889" s="71" t="str">
        <f>IF(E889&lt;&gt;0,VLOOKUP(E889,'1 priedas (bendra suvestinė)'!$B$10:$F$25,4,0),"")</f>
        <v/>
      </c>
      <c r="H889" s="71"/>
      <c r="I889" s="5"/>
      <c r="J889" s="5"/>
      <c r="K889" s="13"/>
      <c r="L889" s="13"/>
      <c r="M889" s="27"/>
      <c r="N889" s="80"/>
      <c r="O889" s="13"/>
      <c r="P889" s="13"/>
      <c r="Q889" s="80"/>
      <c r="R889" s="80"/>
      <c r="S889" s="13"/>
      <c r="T889" s="84"/>
      <c r="U889" s="6"/>
      <c r="V889" s="13"/>
      <c r="W889" s="83"/>
      <c r="X889" s="92"/>
      <c r="Y889" s="92"/>
      <c r="Z889" s="102">
        <f t="shared" si="113"/>
        <v>0</v>
      </c>
      <c r="AA889" s="87">
        <f t="shared" si="110"/>
        <v>0</v>
      </c>
      <c r="AB889" s="14"/>
      <c r="AC889" s="11">
        <f t="shared" si="115"/>
        <v>0</v>
      </c>
      <c r="AD889" s="11">
        <f t="shared" si="111"/>
        <v>0</v>
      </c>
      <c r="AE889" s="11">
        <f t="shared" si="112"/>
        <v>0</v>
      </c>
      <c r="AN889" s="45"/>
      <c r="AO889" s="45"/>
      <c r="AP889" s="45"/>
    </row>
    <row r="890" spans="2:42" s="1" customFormat="1" ht="15" x14ac:dyDescent="0.25">
      <c r="B890" s="69" t="b">
        <f>+IF(AND(J890&lt;&gt;0,J890&lt;&gt;'Titulinis lapas'!$AP$92,V890&lt;&gt;0),'2 priedas (išl. detalizacija)'!V890)</f>
        <v>0</v>
      </c>
      <c r="D890" s="12" t="str">
        <f t="shared" si="114"/>
        <v/>
      </c>
      <c r="E890" s="5"/>
      <c r="F890" s="80"/>
      <c r="G890" s="71" t="str">
        <f>IF(E890&lt;&gt;0,VLOOKUP(E890,'1 priedas (bendra suvestinė)'!$B$10:$F$25,4,0),"")</f>
        <v/>
      </c>
      <c r="H890" s="71"/>
      <c r="I890" s="5"/>
      <c r="J890" s="5"/>
      <c r="K890" s="13"/>
      <c r="L890" s="13"/>
      <c r="M890" s="27"/>
      <c r="N890" s="80"/>
      <c r="O890" s="13"/>
      <c r="P890" s="13"/>
      <c r="Q890" s="80"/>
      <c r="R890" s="80"/>
      <c r="S890" s="13"/>
      <c r="T890" s="84"/>
      <c r="U890" s="6"/>
      <c r="V890" s="13"/>
      <c r="W890" s="83"/>
      <c r="X890" s="92"/>
      <c r="Y890" s="92"/>
      <c r="Z890" s="102">
        <f t="shared" si="113"/>
        <v>0</v>
      </c>
      <c r="AA890" s="87">
        <f t="shared" si="110"/>
        <v>0</v>
      </c>
      <c r="AB890" s="14"/>
      <c r="AC890" s="11">
        <f t="shared" si="115"/>
        <v>0</v>
      </c>
      <c r="AD890" s="11">
        <f t="shared" si="111"/>
        <v>0</v>
      </c>
      <c r="AE890" s="11">
        <f t="shared" si="112"/>
        <v>0</v>
      </c>
      <c r="AN890" s="45"/>
      <c r="AO890" s="45"/>
      <c r="AP890" s="45"/>
    </row>
    <row r="891" spans="2:42" s="1" customFormat="1" ht="15" x14ac:dyDescent="0.25">
      <c r="B891" s="69" t="b">
        <f>+IF(AND(J891&lt;&gt;0,J891&lt;&gt;'Titulinis lapas'!$AP$92,V891&lt;&gt;0),'2 priedas (išl. detalizacija)'!V891)</f>
        <v>0</v>
      </c>
      <c r="D891" s="12" t="str">
        <f t="shared" si="114"/>
        <v/>
      </c>
      <c r="E891" s="5"/>
      <c r="F891" s="80"/>
      <c r="G891" s="71" t="str">
        <f>IF(E891&lt;&gt;0,VLOOKUP(E891,'1 priedas (bendra suvestinė)'!$B$10:$F$25,4,0),"")</f>
        <v/>
      </c>
      <c r="H891" s="71"/>
      <c r="I891" s="5"/>
      <c r="J891" s="5"/>
      <c r="K891" s="13"/>
      <c r="L891" s="13"/>
      <c r="M891" s="27"/>
      <c r="N891" s="80"/>
      <c r="O891" s="13"/>
      <c r="P891" s="13"/>
      <c r="Q891" s="80"/>
      <c r="R891" s="80"/>
      <c r="S891" s="13"/>
      <c r="T891" s="84"/>
      <c r="U891" s="6"/>
      <c r="V891" s="13"/>
      <c r="W891" s="83"/>
      <c r="X891" s="92"/>
      <c r="Y891" s="92"/>
      <c r="Z891" s="102">
        <f t="shared" si="113"/>
        <v>0</v>
      </c>
      <c r="AA891" s="87">
        <f t="shared" ref="AA891:AA954" si="116">+MAX(AE891:AE891)</f>
        <v>0</v>
      </c>
      <c r="AB891" s="14"/>
      <c r="AC891" s="11">
        <f t="shared" si="115"/>
        <v>0</v>
      </c>
      <c r="AD891" s="11">
        <f t="shared" ref="AD891:AD954" si="117">SUM(W891-X891)</f>
        <v>0</v>
      </c>
      <c r="AE891" s="11">
        <f t="shared" ref="AE891:AE954" si="118">IF(AC891&lt;0,AC891*-1,AC891)</f>
        <v>0</v>
      </c>
      <c r="AN891" s="45"/>
      <c r="AO891" s="45"/>
      <c r="AP891" s="45"/>
    </row>
    <row r="892" spans="2:42" s="1" customFormat="1" ht="15" x14ac:dyDescent="0.25">
      <c r="B892" s="69" t="b">
        <f>+IF(AND(J892&lt;&gt;0,J892&lt;&gt;'Titulinis lapas'!$AP$92,V892&lt;&gt;0),'2 priedas (išl. detalizacija)'!V892)</f>
        <v>0</v>
      </c>
      <c r="D892" s="12" t="str">
        <f t="shared" si="114"/>
        <v/>
      </c>
      <c r="E892" s="5"/>
      <c r="F892" s="80"/>
      <c r="G892" s="71" t="str">
        <f>IF(E892&lt;&gt;0,VLOOKUP(E892,'1 priedas (bendra suvestinė)'!$B$10:$F$25,4,0),"")</f>
        <v/>
      </c>
      <c r="H892" s="71"/>
      <c r="I892" s="5"/>
      <c r="J892" s="5"/>
      <c r="K892" s="13"/>
      <c r="L892" s="13"/>
      <c r="M892" s="27"/>
      <c r="N892" s="80"/>
      <c r="O892" s="13"/>
      <c r="P892" s="13"/>
      <c r="Q892" s="80"/>
      <c r="R892" s="80"/>
      <c r="S892" s="13"/>
      <c r="T892" s="84"/>
      <c r="U892" s="6"/>
      <c r="V892" s="13"/>
      <c r="W892" s="83"/>
      <c r="X892" s="92"/>
      <c r="Y892" s="92"/>
      <c r="Z892" s="102">
        <f t="shared" si="113"/>
        <v>0</v>
      </c>
      <c r="AA892" s="87">
        <f t="shared" si="116"/>
        <v>0</v>
      </c>
      <c r="AB892" s="14"/>
      <c r="AC892" s="11">
        <f t="shared" si="115"/>
        <v>0</v>
      </c>
      <c r="AD892" s="11">
        <f t="shared" si="117"/>
        <v>0</v>
      </c>
      <c r="AE892" s="11">
        <f t="shared" si="118"/>
        <v>0</v>
      </c>
      <c r="AN892" s="45"/>
      <c r="AO892" s="45"/>
      <c r="AP892" s="45"/>
    </row>
    <row r="893" spans="2:42" s="1" customFormat="1" ht="15" x14ac:dyDescent="0.25">
      <c r="B893" s="69" t="b">
        <f>+IF(AND(J893&lt;&gt;0,J893&lt;&gt;'Titulinis lapas'!$AP$92,V893&lt;&gt;0),'2 priedas (išl. detalizacija)'!V893)</f>
        <v>0</v>
      </c>
      <c r="D893" s="12" t="str">
        <f t="shared" si="114"/>
        <v/>
      </c>
      <c r="E893" s="5"/>
      <c r="F893" s="80"/>
      <c r="G893" s="71" t="str">
        <f>IF(E893&lt;&gt;0,VLOOKUP(E893,'1 priedas (bendra suvestinė)'!$B$10:$F$25,4,0),"")</f>
        <v/>
      </c>
      <c r="H893" s="71"/>
      <c r="I893" s="5"/>
      <c r="J893" s="5"/>
      <c r="K893" s="13"/>
      <c r="L893" s="13"/>
      <c r="M893" s="27"/>
      <c r="N893" s="80"/>
      <c r="O893" s="13"/>
      <c r="P893" s="13"/>
      <c r="Q893" s="80"/>
      <c r="R893" s="80"/>
      <c r="S893" s="13"/>
      <c r="T893" s="84"/>
      <c r="U893" s="6"/>
      <c r="V893" s="13"/>
      <c r="W893" s="83"/>
      <c r="X893" s="92"/>
      <c r="Y893" s="92"/>
      <c r="Z893" s="102">
        <f t="shared" si="113"/>
        <v>0</v>
      </c>
      <c r="AA893" s="87">
        <f t="shared" si="116"/>
        <v>0</v>
      </c>
      <c r="AB893" s="14"/>
      <c r="AC893" s="11">
        <f t="shared" si="115"/>
        <v>0</v>
      </c>
      <c r="AD893" s="11">
        <f t="shared" si="117"/>
        <v>0</v>
      </c>
      <c r="AE893" s="11">
        <f t="shared" si="118"/>
        <v>0</v>
      </c>
      <c r="AN893" s="45"/>
      <c r="AO893" s="45"/>
      <c r="AP893" s="45"/>
    </row>
    <row r="894" spans="2:42" s="1" customFormat="1" ht="15" x14ac:dyDescent="0.25">
      <c r="B894" s="69" t="b">
        <f>+IF(AND(J894&lt;&gt;0,J894&lt;&gt;'Titulinis lapas'!$AP$92,V894&lt;&gt;0),'2 priedas (išl. detalizacija)'!V894)</f>
        <v>0</v>
      </c>
      <c r="D894" s="12" t="str">
        <f t="shared" si="114"/>
        <v/>
      </c>
      <c r="E894" s="5"/>
      <c r="F894" s="80"/>
      <c r="G894" s="71" t="str">
        <f>IF(E894&lt;&gt;0,VLOOKUP(E894,'1 priedas (bendra suvestinė)'!$B$10:$F$25,4,0),"")</f>
        <v/>
      </c>
      <c r="H894" s="71"/>
      <c r="I894" s="5"/>
      <c r="J894" s="5"/>
      <c r="K894" s="13"/>
      <c r="L894" s="13"/>
      <c r="M894" s="27"/>
      <c r="N894" s="80"/>
      <c r="O894" s="13"/>
      <c r="P894" s="13"/>
      <c r="Q894" s="80"/>
      <c r="R894" s="80"/>
      <c r="S894" s="13"/>
      <c r="T894" s="84"/>
      <c r="U894" s="6"/>
      <c r="V894" s="13"/>
      <c r="W894" s="83"/>
      <c r="X894" s="92"/>
      <c r="Y894" s="92"/>
      <c r="Z894" s="102">
        <f t="shared" si="113"/>
        <v>0</v>
      </c>
      <c r="AA894" s="87">
        <f t="shared" si="116"/>
        <v>0</v>
      </c>
      <c r="AB894" s="14"/>
      <c r="AC894" s="11">
        <f t="shared" si="115"/>
        <v>0</v>
      </c>
      <c r="AD894" s="11">
        <f t="shared" si="117"/>
        <v>0</v>
      </c>
      <c r="AE894" s="11">
        <f t="shared" si="118"/>
        <v>0</v>
      </c>
      <c r="AN894" s="45"/>
      <c r="AO894" s="45"/>
      <c r="AP894" s="45"/>
    </row>
    <row r="895" spans="2:42" s="1" customFormat="1" ht="15" x14ac:dyDescent="0.25">
      <c r="B895" s="69" t="b">
        <f>+IF(AND(J895&lt;&gt;0,J895&lt;&gt;'Titulinis lapas'!$AP$92,V895&lt;&gt;0),'2 priedas (išl. detalizacija)'!V895)</f>
        <v>0</v>
      </c>
      <c r="D895" s="12" t="str">
        <f t="shared" si="114"/>
        <v/>
      </c>
      <c r="E895" s="5"/>
      <c r="F895" s="80"/>
      <c r="G895" s="71" t="str">
        <f>IF(E895&lt;&gt;0,VLOOKUP(E895,'1 priedas (bendra suvestinė)'!$B$10:$F$25,4,0),"")</f>
        <v/>
      </c>
      <c r="H895" s="71"/>
      <c r="I895" s="5"/>
      <c r="J895" s="5"/>
      <c r="K895" s="13"/>
      <c r="L895" s="13"/>
      <c r="M895" s="27"/>
      <c r="N895" s="80"/>
      <c r="O895" s="13"/>
      <c r="P895" s="13"/>
      <c r="Q895" s="80"/>
      <c r="R895" s="80"/>
      <c r="S895" s="13"/>
      <c r="T895" s="84"/>
      <c r="U895" s="6"/>
      <c r="V895" s="13"/>
      <c r="W895" s="83"/>
      <c r="X895" s="92"/>
      <c r="Y895" s="92"/>
      <c r="Z895" s="102">
        <f t="shared" si="113"/>
        <v>0</v>
      </c>
      <c r="AA895" s="87">
        <f t="shared" si="116"/>
        <v>0</v>
      </c>
      <c r="AB895" s="14"/>
      <c r="AC895" s="11">
        <f t="shared" si="115"/>
        <v>0</v>
      </c>
      <c r="AD895" s="11">
        <f t="shared" si="117"/>
        <v>0</v>
      </c>
      <c r="AE895" s="11">
        <f t="shared" si="118"/>
        <v>0</v>
      </c>
      <c r="AN895" s="45"/>
      <c r="AO895" s="45"/>
      <c r="AP895" s="45"/>
    </row>
    <row r="896" spans="2:42" s="1" customFormat="1" ht="15" x14ac:dyDescent="0.25">
      <c r="B896" s="69" t="b">
        <f>+IF(AND(J896&lt;&gt;0,J896&lt;&gt;'Titulinis lapas'!$AP$92,V896&lt;&gt;0),'2 priedas (išl. detalizacija)'!V896)</f>
        <v>0</v>
      </c>
      <c r="D896" s="12" t="str">
        <f t="shared" si="114"/>
        <v/>
      </c>
      <c r="E896" s="5"/>
      <c r="F896" s="80"/>
      <c r="G896" s="71" t="str">
        <f>IF(E896&lt;&gt;0,VLOOKUP(E896,'1 priedas (bendra suvestinė)'!$B$10:$F$25,4,0),"")</f>
        <v/>
      </c>
      <c r="H896" s="71"/>
      <c r="I896" s="5"/>
      <c r="J896" s="5"/>
      <c r="K896" s="13"/>
      <c r="L896" s="13"/>
      <c r="M896" s="27"/>
      <c r="N896" s="80"/>
      <c r="O896" s="13"/>
      <c r="P896" s="13"/>
      <c r="Q896" s="80"/>
      <c r="R896" s="80"/>
      <c r="S896" s="13"/>
      <c r="T896" s="84"/>
      <c r="U896" s="6"/>
      <c r="V896" s="13"/>
      <c r="W896" s="83"/>
      <c r="X896" s="92"/>
      <c r="Y896" s="92"/>
      <c r="Z896" s="102">
        <f t="shared" si="113"/>
        <v>0</v>
      </c>
      <c r="AA896" s="87">
        <f t="shared" si="116"/>
        <v>0</v>
      </c>
      <c r="AB896" s="14"/>
      <c r="AC896" s="11">
        <f t="shared" si="115"/>
        <v>0</v>
      </c>
      <c r="AD896" s="11">
        <f t="shared" si="117"/>
        <v>0</v>
      </c>
      <c r="AE896" s="11">
        <f t="shared" si="118"/>
        <v>0</v>
      </c>
      <c r="AN896" s="45"/>
      <c r="AO896" s="45"/>
      <c r="AP896" s="45"/>
    </row>
    <row r="897" spans="2:42" s="1" customFormat="1" ht="15" x14ac:dyDescent="0.25">
      <c r="B897" s="69" t="b">
        <f>+IF(AND(J897&lt;&gt;0,J897&lt;&gt;'Titulinis lapas'!$AP$92,V897&lt;&gt;0),'2 priedas (išl. detalizacija)'!V897)</f>
        <v>0</v>
      </c>
      <c r="D897" s="12" t="str">
        <f t="shared" si="114"/>
        <v/>
      </c>
      <c r="E897" s="5"/>
      <c r="F897" s="80"/>
      <c r="G897" s="71" t="str">
        <f>IF(E897&lt;&gt;0,VLOOKUP(E897,'1 priedas (bendra suvestinė)'!$B$10:$F$25,4,0),"")</f>
        <v/>
      </c>
      <c r="H897" s="71"/>
      <c r="I897" s="5"/>
      <c r="J897" s="5"/>
      <c r="K897" s="13"/>
      <c r="L897" s="13"/>
      <c r="M897" s="27"/>
      <c r="N897" s="80"/>
      <c r="O897" s="13"/>
      <c r="P897" s="13"/>
      <c r="Q897" s="80"/>
      <c r="R897" s="80"/>
      <c r="S897" s="13"/>
      <c r="T897" s="84"/>
      <c r="U897" s="6"/>
      <c r="V897" s="13"/>
      <c r="W897" s="83"/>
      <c r="X897" s="92"/>
      <c r="Y897" s="92"/>
      <c r="Z897" s="102">
        <f t="shared" si="113"/>
        <v>0</v>
      </c>
      <c r="AA897" s="87">
        <f t="shared" si="116"/>
        <v>0</v>
      </c>
      <c r="AB897" s="14"/>
      <c r="AC897" s="11">
        <f t="shared" si="115"/>
        <v>0</v>
      </c>
      <c r="AD897" s="11">
        <f t="shared" si="117"/>
        <v>0</v>
      </c>
      <c r="AE897" s="11">
        <f t="shared" si="118"/>
        <v>0</v>
      </c>
      <c r="AN897" s="45"/>
      <c r="AO897" s="45"/>
      <c r="AP897" s="45"/>
    </row>
    <row r="898" spans="2:42" s="1" customFormat="1" ht="15" x14ac:dyDescent="0.25">
      <c r="B898" s="69" t="b">
        <f>+IF(AND(J898&lt;&gt;0,J898&lt;&gt;'Titulinis lapas'!$AP$92,V898&lt;&gt;0),'2 priedas (išl. detalizacija)'!V898)</f>
        <v>0</v>
      </c>
      <c r="D898" s="12" t="str">
        <f t="shared" si="114"/>
        <v/>
      </c>
      <c r="E898" s="5"/>
      <c r="F898" s="80"/>
      <c r="G898" s="71" t="str">
        <f>IF(E898&lt;&gt;0,VLOOKUP(E898,'1 priedas (bendra suvestinė)'!$B$10:$F$25,4,0),"")</f>
        <v/>
      </c>
      <c r="H898" s="71"/>
      <c r="I898" s="5"/>
      <c r="J898" s="5"/>
      <c r="K898" s="13"/>
      <c r="L898" s="13"/>
      <c r="M898" s="27"/>
      <c r="N898" s="80"/>
      <c r="O898" s="13"/>
      <c r="P898" s="13"/>
      <c r="Q898" s="80"/>
      <c r="R898" s="80"/>
      <c r="S898" s="13"/>
      <c r="T898" s="84"/>
      <c r="U898" s="6"/>
      <c r="V898" s="13"/>
      <c r="W898" s="83"/>
      <c r="X898" s="92"/>
      <c r="Y898" s="92"/>
      <c r="Z898" s="102">
        <f t="shared" si="113"/>
        <v>0</v>
      </c>
      <c r="AA898" s="87">
        <f t="shared" si="116"/>
        <v>0</v>
      </c>
      <c r="AB898" s="14"/>
      <c r="AC898" s="11">
        <f t="shared" si="115"/>
        <v>0</v>
      </c>
      <c r="AD898" s="11">
        <f t="shared" si="117"/>
        <v>0</v>
      </c>
      <c r="AE898" s="11">
        <f t="shared" si="118"/>
        <v>0</v>
      </c>
      <c r="AN898" s="45"/>
      <c r="AO898" s="45"/>
      <c r="AP898" s="45"/>
    </row>
    <row r="899" spans="2:42" s="1" customFormat="1" ht="15" x14ac:dyDescent="0.25">
      <c r="B899" s="69" t="b">
        <f>+IF(AND(J899&lt;&gt;0,J899&lt;&gt;'Titulinis lapas'!$AP$92,V899&lt;&gt;0),'2 priedas (išl. detalizacija)'!V899)</f>
        <v>0</v>
      </c>
      <c r="D899" s="12" t="str">
        <f t="shared" si="114"/>
        <v/>
      </c>
      <c r="E899" s="5"/>
      <c r="F899" s="80"/>
      <c r="G899" s="71" t="str">
        <f>IF(E899&lt;&gt;0,VLOOKUP(E899,'1 priedas (bendra suvestinė)'!$B$10:$F$25,4,0),"")</f>
        <v/>
      </c>
      <c r="H899" s="71"/>
      <c r="I899" s="5"/>
      <c r="J899" s="5"/>
      <c r="K899" s="13"/>
      <c r="L899" s="13"/>
      <c r="M899" s="27"/>
      <c r="N899" s="80"/>
      <c r="O899" s="13"/>
      <c r="P899" s="13"/>
      <c r="Q899" s="80"/>
      <c r="R899" s="80"/>
      <c r="S899" s="13"/>
      <c r="T899" s="84"/>
      <c r="U899" s="6"/>
      <c r="V899" s="13"/>
      <c r="W899" s="83"/>
      <c r="X899" s="92"/>
      <c r="Y899" s="92"/>
      <c r="Z899" s="102">
        <f t="shared" si="113"/>
        <v>0</v>
      </c>
      <c r="AA899" s="87">
        <f t="shared" si="116"/>
        <v>0</v>
      </c>
      <c r="AB899" s="14"/>
      <c r="AC899" s="11">
        <f t="shared" si="115"/>
        <v>0</v>
      </c>
      <c r="AD899" s="11">
        <f t="shared" si="117"/>
        <v>0</v>
      </c>
      <c r="AE899" s="11">
        <f t="shared" si="118"/>
        <v>0</v>
      </c>
      <c r="AN899" s="45"/>
      <c r="AO899" s="45"/>
      <c r="AP899" s="45"/>
    </row>
    <row r="900" spans="2:42" s="1" customFormat="1" ht="15" x14ac:dyDescent="0.25">
      <c r="B900" s="69" t="b">
        <f>+IF(AND(J900&lt;&gt;0,J900&lt;&gt;'Titulinis lapas'!$AP$92,V900&lt;&gt;0),'2 priedas (išl. detalizacija)'!V900)</f>
        <v>0</v>
      </c>
      <c r="D900" s="12" t="str">
        <f t="shared" si="114"/>
        <v/>
      </c>
      <c r="E900" s="5"/>
      <c r="F900" s="80"/>
      <c r="G900" s="71" t="str">
        <f>IF(E900&lt;&gt;0,VLOOKUP(E900,'1 priedas (bendra suvestinė)'!$B$10:$F$25,4,0),"")</f>
        <v/>
      </c>
      <c r="H900" s="71"/>
      <c r="I900" s="5"/>
      <c r="J900" s="5"/>
      <c r="K900" s="13"/>
      <c r="L900" s="13"/>
      <c r="M900" s="27"/>
      <c r="N900" s="80"/>
      <c r="O900" s="13"/>
      <c r="P900" s="13"/>
      <c r="Q900" s="80"/>
      <c r="R900" s="80"/>
      <c r="S900" s="13"/>
      <c r="T900" s="84"/>
      <c r="U900" s="6"/>
      <c r="V900" s="13"/>
      <c r="W900" s="83"/>
      <c r="X900" s="92"/>
      <c r="Y900" s="92"/>
      <c r="Z900" s="102">
        <f t="shared" si="113"/>
        <v>0</v>
      </c>
      <c r="AA900" s="87">
        <f t="shared" si="116"/>
        <v>0</v>
      </c>
      <c r="AB900" s="14"/>
      <c r="AC900" s="11">
        <f t="shared" si="115"/>
        <v>0</v>
      </c>
      <c r="AD900" s="11">
        <f t="shared" si="117"/>
        <v>0</v>
      </c>
      <c r="AE900" s="11">
        <f t="shared" si="118"/>
        <v>0</v>
      </c>
      <c r="AN900" s="45"/>
      <c r="AO900" s="45"/>
      <c r="AP900" s="45"/>
    </row>
    <row r="901" spans="2:42" s="1" customFormat="1" ht="15" x14ac:dyDescent="0.25">
      <c r="B901" s="69" t="b">
        <f>+IF(AND(J901&lt;&gt;0,J901&lt;&gt;'Titulinis lapas'!$AP$92,V901&lt;&gt;0),'2 priedas (išl. detalizacija)'!V901)</f>
        <v>0</v>
      </c>
      <c r="D901" s="12" t="str">
        <f t="shared" si="114"/>
        <v/>
      </c>
      <c r="E901" s="5"/>
      <c r="F901" s="80"/>
      <c r="G901" s="71" t="str">
        <f>IF(E901&lt;&gt;0,VLOOKUP(E901,'1 priedas (bendra suvestinė)'!$B$10:$F$25,4,0),"")</f>
        <v/>
      </c>
      <c r="H901" s="71"/>
      <c r="I901" s="5"/>
      <c r="J901" s="5"/>
      <c r="K901" s="13"/>
      <c r="L901" s="13"/>
      <c r="M901" s="27"/>
      <c r="N901" s="80"/>
      <c r="O901" s="13"/>
      <c r="P901" s="13"/>
      <c r="Q901" s="80"/>
      <c r="R901" s="80"/>
      <c r="S901" s="13"/>
      <c r="T901" s="84"/>
      <c r="U901" s="6"/>
      <c r="V901" s="13"/>
      <c r="W901" s="83"/>
      <c r="X901" s="92"/>
      <c r="Y901" s="92"/>
      <c r="Z901" s="102">
        <f t="shared" si="113"/>
        <v>0</v>
      </c>
      <c r="AA901" s="87">
        <f t="shared" si="116"/>
        <v>0</v>
      </c>
      <c r="AB901" s="14"/>
      <c r="AC901" s="11">
        <f t="shared" si="115"/>
        <v>0</v>
      </c>
      <c r="AD901" s="11">
        <f t="shared" si="117"/>
        <v>0</v>
      </c>
      <c r="AE901" s="11">
        <f t="shared" si="118"/>
        <v>0</v>
      </c>
      <c r="AN901" s="45"/>
      <c r="AO901" s="45"/>
      <c r="AP901" s="45"/>
    </row>
    <row r="902" spans="2:42" s="1" customFormat="1" ht="15" x14ac:dyDescent="0.25">
      <c r="B902" s="69" t="b">
        <f>+IF(AND(J902&lt;&gt;0,J902&lt;&gt;'Titulinis lapas'!$AP$92,V902&lt;&gt;0),'2 priedas (išl. detalizacija)'!V902)</f>
        <v>0</v>
      </c>
      <c r="D902" s="12" t="str">
        <f t="shared" si="114"/>
        <v/>
      </c>
      <c r="E902" s="5"/>
      <c r="F902" s="80"/>
      <c r="G902" s="71" t="str">
        <f>IF(E902&lt;&gt;0,VLOOKUP(E902,'1 priedas (bendra suvestinė)'!$B$10:$F$25,4,0),"")</f>
        <v/>
      </c>
      <c r="H902" s="71"/>
      <c r="I902" s="5"/>
      <c r="J902" s="5"/>
      <c r="K902" s="13"/>
      <c r="L902" s="13"/>
      <c r="M902" s="27"/>
      <c r="N902" s="80"/>
      <c r="O902" s="13"/>
      <c r="P902" s="13"/>
      <c r="Q902" s="80"/>
      <c r="R902" s="80"/>
      <c r="S902" s="13"/>
      <c r="T902" s="84"/>
      <c r="U902" s="6"/>
      <c r="V902" s="13"/>
      <c r="W902" s="83"/>
      <c r="X902" s="92"/>
      <c r="Y902" s="92"/>
      <c r="Z902" s="102">
        <f t="shared" si="113"/>
        <v>0</v>
      </c>
      <c r="AA902" s="87">
        <f t="shared" si="116"/>
        <v>0</v>
      </c>
      <c r="AB902" s="14"/>
      <c r="AC902" s="11">
        <f t="shared" si="115"/>
        <v>0</v>
      </c>
      <c r="AD902" s="11">
        <f t="shared" si="117"/>
        <v>0</v>
      </c>
      <c r="AE902" s="11">
        <f t="shared" si="118"/>
        <v>0</v>
      </c>
      <c r="AN902" s="45"/>
      <c r="AO902" s="45"/>
      <c r="AP902" s="45"/>
    </row>
    <row r="903" spans="2:42" s="1" customFormat="1" ht="15" x14ac:dyDescent="0.25">
      <c r="B903" s="69" t="b">
        <f>+IF(AND(J903&lt;&gt;0,J903&lt;&gt;'Titulinis lapas'!$AP$92,V903&lt;&gt;0),'2 priedas (išl. detalizacija)'!V903)</f>
        <v>0</v>
      </c>
      <c r="D903" s="12" t="str">
        <f t="shared" si="114"/>
        <v/>
      </c>
      <c r="E903" s="5"/>
      <c r="F903" s="80"/>
      <c r="G903" s="71" t="str">
        <f>IF(E903&lt;&gt;0,VLOOKUP(E903,'1 priedas (bendra suvestinė)'!$B$10:$F$25,4,0),"")</f>
        <v/>
      </c>
      <c r="H903" s="71"/>
      <c r="I903" s="5"/>
      <c r="J903" s="5"/>
      <c r="K903" s="13"/>
      <c r="L903" s="13"/>
      <c r="M903" s="27"/>
      <c r="N903" s="80"/>
      <c r="O903" s="13"/>
      <c r="P903" s="13"/>
      <c r="Q903" s="80"/>
      <c r="R903" s="80"/>
      <c r="S903" s="13"/>
      <c r="T903" s="84"/>
      <c r="U903" s="6"/>
      <c r="V903" s="13"/>
      <c r="W903" s="83"/>
      <c r="X903" s="92"/>
      <c r="Y903" s="92"/>
      <c r="Z903" s="102">
        <f t="shared" si="113"/>
        <v>0</v>
      </c>
      <c r="AA903" s="87">
        <f t="shared" si="116"/>
        <v>0</v>
      </c>
      <c r="AB903" s="14"/>
      <c r="AC903" s="11">
        <f t="shared" si="115"/>
        <v>0</v>
      </c>
      <c r="AD903" s="11">
        <f t="shared" si="117"/>
        <v>0</v>
      </c>
      <c r="AE903" s="11">
        <f t="shared" si="118"/>
        <v>0</v>
      </c>
      <c r="AN903" s="45"/>
      <c r="AO903" s="45"/>
      <c r="AP903" s="45"/>
    </row>
    <row r="904" spans="2:42" s="1" customFormat="1" ht="15" x14ac:dyDescent="0.25">
      <c r="B904" s="69" t="b">
        <f>+IF(AND(J904&lt;&gt;0,J904&lt;&gt;'Titulinis lapas'!$AP$92,V904&lt;&gt;0),'2 priedas (išl. detalizacija)'!V904)</f>
        <v>0</v>
      </c>
      <c r="D904" s="12" t="str">
        <f t="shared" si="114"/>
        <v/>
      </c>
      <c r="E904" s="5"/>
      <c r="F904" s="80"/>
      <c r="G904" s="71" t="str">
        <f>IF(E904&lt;&gt;0,VLOOKUP(E904,'1 priedas (bendra suvestinė)'!$B$10:$F$25,4,0),"")</f>
        <v/>
      </c>
      <c r="H904" s="71"/>
      <c r="I904" s="5"/>
      <c r="J904" s="5"/>
      <c r="K904" s="13"/>
      <c r="L904" s="13"/>
      <c r="M904" s="27"/>
      <c r="N904" s="80"/>
      <c r="O904" s="13"/>
      <c r="P904" s="13"/>
      <c r="Q904" s="80"/>
      <c r="R904" s="80"/>
      <c r="S904" s="13"/>
      <c r="T904" s="84"/>
      <c r="U904" s="6"/>
      <c r="V904" s="13"/>
      <c r="W904" s="83"/>
      <c r="X904" s="92"/>
      <c r="Y904" s="92"/>
      <c r="Z904" s="102">
        <f t="shared" si="113"/>
        <v>0</v>
      </c>
      <c r="AA904" s="87">
        <f t="shared" si="116"/>
        <v>0</v>
      </c>
      <c r="AB904" s="14"/>
      <c r="AC904" s="11">
        <f t="shared" si="115"/>
        <v>0</v>
      </c>
      <c r="AD904" s="11">
        <f t="shared" si="117"/>
        <v>0</v>
      </c>
      <c r="AE904" s="11">
        <f t="shared" si="118"/>
        <v>0</v>
      </c>
      <c r="AN904" s="45"/>
      <c r="AO904" s="45"/>
      <c r="AP904" s="45"/>
    </row>
    <row r="905" spans="2:42" s="1" customFormat="1" ht="15" x14ac:dyDescent="0.25">
      <c r="B905" s="69" t="b">
        <f>+IF(AND(J905&lt;&gt;0,J905&lt;&gt;'Titulinis lapas'!$AP$92,V905&lt;&gt;0),'2 priedas (išl. detalizacija)'!V905)</f>
        <v>0</v>
      </c>
      <c r="D905" s="12" t="str">
        <f t="shared" si="114"/>
        <v/>
      </c>
      <c r="E905" s="5"/>
      <c r="F905" s="80"/>
      <c r="G905" s="71" t="str">
        <f>IF(E905&lt;&gt;0,VLOOKUP(E905,'1 priedas (bendra suvestinė)'!$B$10:$F$25,4,0),"")</f>
        <v/>
      </c>
      <c r="H905" s="71"/>
      <c r="I905" s="5"/>
      <c r="J905" s="5"/>
      <c r="K905" s="13"/>
      <c r="L905" s="13"/>
      <c r="M905" s="27"/>
      <c r="N905" s="80"/>
      <c r="O905" s="13"/>
      <c r="P905" s="13"/>
      <c r="Q905" s="80"/>
      <c r="R905" s="80"/>
      <c r="S905" s="13"/>
      <c r="T905" s="84"/>
      <c r="U905" s="6"/>
      <c r="V905" s="13"/>
      <c r="W905" s="83"/>
      <c r="X905" s="92"/>
      <c r="Y905" s="92"/>
      <c r="Z905" s="102">
        <f t="shared" ref="Z905:Z968" si="119">X905+Y905</f>
        <v>0</v>
      </c>
      <c r="AA905" s="87">
        <f t="shared" si="116"/>
        <v>0</v>
      </c>
      <c r="AB905" s="14"/>
      <c r="AC905" s="11">
        <f t="shared" si="115"/>
        <v>0</v>
      </c>
      <c r="AD905" s="11">
        <f t="shared" si="117"/>
        <v>0</v>
      </c>
      <c r="AE905" s="11">
        <f t="shared" si="118"/>
        <v>0</v>
      </c>
      <c r="AN905" s="45"/>
      <c r="AO905" s="45"/>
      <c r="AP905" s="45"/>
    </row>
    <row r="906" spans="2:42" s="1" customFormat="1" ht="15" x14ac:dyDescent="0.25">
      <c r="B906" s="69" t="b">
        <f>+IF(AND(J906&lt;&gt;0,J906&lt;&gt;'Titulinis lapas'!$AP$92,V906&lt;&gt;0),'2 priedas (išl. detalizacija)'!V906)</f>
        <v>0</v>
      </c>
      <c r="D906" s="12" t="str">
        <f t="shared" si="114"/>
        <v/>
      </c>
      <c r="E906" s="5"/>
      <c r="F906" s="80"/>
      <c r="G906" s="71" t="str">
        <f>IF(E906&lt;&gt;0,VLOOKUP(E906,'1 priedas (bendra suvestinė)'!$B$10:$F$25,4,0),"")</f>
        <v/>
      </c>
      <c r="H906" s="71"/>
      <c r="I906" s="5"/>
      <c r="J906" s="5"/>
      <c r="K906" s="13"/>
      <c r="L906" s="13"/>
      <c r="M906" s="27"/>
      <c r="N906" s="80"/>
      <c r="O906" s="13"/>
      <c r="P906" s="13"/>
      <c r="Q906" s="80"/>
      <c r="R906" s="80"/>
      <c r="S906" s="13"/>
      <c r="T906" s="84"/>
      <c r="U906" s="6"/>
      <c r="V906" s="13"/>
      <c r="W906" s="83"/>
      <c r="X906" s="92"/>
      <c r="Y906" s="92"/>
      <c r="Z906" s="102">
        <f t="shared" si="119"/>
        <v>0</v>
      </c>
      <c r="AA906" s="87">
        <f t="shared" si="116"/>
        <v>0</v>
      </c>
      <c r="AB906" s="14"/>
      <c r="AC906" s="11">
        <f t="shared" si="115"/>
        <v>0</v>
      </c>
      <c r="AD906" s="11">
        <f t="shared" si="117"/>
        <v>0</v>
      </c>
      <c r="AE906" s="11">
        <f t="shared" si="118"/>
        <v>0</v>
      </c>
      <c r="AN906" s="45"/>
      <c r="AO906" s="45"/>
      <c r="AP906" s="45"/>
    </row>
    <row r="907" spans="2:42" s="1" customFormat="1" ht="15" x14ac:dyDescent="0.25">
      <c r="B907" s="69" t="b">
        <f>+IF(AND(J907&lt;&gt;0,J907&lt;&gt;'Titulinis lapas'!$AP$92,V907&lt;&gt;0),'2 priedas (išl. detalizacija)'!V907)</f>
        <v>0</v>
      </c>
      <c r="D907" s="12" t="str">
        <f t="shared" si="114"/>
        <v/>
      </c>
      <c r="E907" s="5"/>
      <c r="F907" s="80"/>
      <c r="G907" s="71" t="str">
        <f>IF(E907&lt;&gt;0,VLOOKUP(E907,'1 priedas (bendra suvestinė)'!$B$10:$F$25,4,0),"")</f>
        <v/>
      </c>
      <c r="H907" s="71"/>
      <c r="I907" s="5"/>
      <c r="J907" s="5"/>
      <c r="K907" s="13"/>
      <c r="L907" s="13"/>
      <c r="M907" s="27"/>
      <c r="N907" s="80"/>
      <c r="O907" s="13"/>
      <c r="P907" s="13"/>
      <c r="Q907" s="80"/>
      <c r="R907" s="80"/>
      <c r="S907" s="13"/>
      <c r="T907" s="84"/>
      <c r="U907" s="6"/>
      <c r="V907" s="13"/>
      <c r="W907" s="83"/>
      <c r="X907" s="92"/>
      <c r="Y907" s="92"/>
      <c r="Z907" s="102">
        <f t="shared" si="119"/>
        <v>0</v>
      </c>
      <c r="AA907" s="87">
        <f t="shared" si="116"/>
        <v>0</v>
      </c>
      <c r="AB907" s="14"/>
      <c r="AC907" s="11">
        <f t="shared" si="115"/>
        <v>0</v>
      </c>
      <c r="AD907" s="11">
        <f t="shared" si="117"/>
        <v>0</v>
      </c>
      <c r="AE907" s="11">
        <f t="shared" si="118"/>
        <v>0</v>
      </c>
      <c r="AN907" s="45"/>
      <c r="AO907" s="45"/>
      <c r="AP907" s="45"/>
    </row>
    <row r="908" spans="2:42" s="1" customFormat="1" ht="15" x14ac:dyDescent="0.25">
      <c r="B908" s="69" t="b">
        <f>+IF(AND(J908&lt;&gt;0,J908&lt;&gt;'Titulinis lapas'!$AP$92,V908&lt;&gt;0),'2 priedas (išl. detalizacija)'!V908)</f>
        <v>0</v>
      </c>
      <c r="D908" s="12" t="str">
        <f t="shared" si="114"/>
        <v/>
      </c>
      <c r="E908" s="5"/>
      <c r="F908" s="80"/>
      <c r="G908" s="71" t="str">
        <f>IF(E908&lt;&gt;0,VLOOKUP(E908,'1 priedas (bendra suvestinė)'!$B$10:$F$25,4,0),"")</f>
        <v/>
      </c>
      <c r="H908" s="71"/>
      <c r="I908" s="5"/>
      <c r="J908" s="5"/>
      <c r="K908" s="13"/>
      <c r="L908" s="13"/>
      <c r="M908" s="27"/>
      <c r="N908" s="80"/>
      <c r="O908" s="13"/>
      <c r="P908" s="13"/>
      <c r="Q908" s="80"/>
      <c r="R908" s="80"/>
      <c r="S908" s="13"/>
      <c r="T908" s="84"/>
      <c r="U908" s="6"/>
      <c r="V908" s="13"/>
      <c r="W908" s="83"/>
      <c r="X908" s="92"/>
      <c r="Y908" s="92"/>
      <c r="Z908" s="102">
        <f t="shared" si="119"/>
        <v>0</v>
      </c>
      <c r="AA908" s="87">
        <f t="shared" si="116"/>
        <v>0</v>
      </c>
      <c r="AB908" s="14"/>
      <c r="AC908" s="11">
        <f t="shared" si="115"/>
        <v>0</v>
      </c>
      <c r="AD908" s="11">
        <f t="shared" si="117"/>
        <v>0</v>
      </c>
      <c r="AE908" s="11">
        <f t="shared" si="118"/>
        <v>0</v>
      </c>
      <c r="AN908" s="45"/>
      <c r="AO908" s="45"/>
      <c r="AP908" s="45"/>
    </row>
    <row r="909" spans="2:42" s="1" customFormat="1" ht="15" x14ac:dyDescent="0.25">
      <c r="B909" s="69" t="b">
        <f>+IF(AND(J909&lt;&gt;0,J909&lt;&gt;'Titulinis lapas'!$AP$92,V909&lt;&gt;0),'2 priedas (išl. detalizacija)'!V909)</f>
        <v>0</v>
      </c>
      <c r="D909" s="12" t="str">
        <f t="shared" si="114"/>
        <v/>
      </c>
      <c r="E909" s="5"/>
      <c r="F909" s="80"/>
      <c r="G909" s="71" t="str">
        <f>IF(E909&lt;&gt;0,VLOOKUP(E909,'1 priedas (bendra suvestinė)'!$B$10:$F$25,4,0),"")</f>
        <v/>
      </c>
      <c r="H909" s="71"/>
      <c r="I909" s="5"/>
      <c r="J909" s="5"/>
      <c r="K909" s="13"/>
      <c r="L909" s="13"/>
      <c r="M909" s="27"/>
      <c r="N909" s="80"/>
      <c r="O909" s="13"/>
      <c r="P909" s="13"/>
      <c r="Q909" s="80"/>
      <c r="R909" s="80"/>
      <c r="S909" s="13"/>
      <c r="T909" s="84"/>
      <c r="U909" s="6"/>
      <c r="V909" s="13"/>
      <c r="W909" s="83"/>
      <c r="X909" s="92"/>
      <c r="Y909" s="92"/>
      <c r="Z909" s="102">
        <f t="shared" si="119"/>
        <v>0</v>
      </c>
      <c r="AA909" s="87">
        <f t="shared" si="116"/>
        <v>0</v>
      </c>
      <c r="AB909" s="14"/>
      <c r="AC909" s="11">
        <f t="shared" si="115"/>
        <v>0</v>
      </c>
      <c r="AD909" s="11">
        <f t="shared" si="117"/>
        <v>0</v>
      </c>
      <c r="AE909" s="11">
        <f t="shared" si="118"/>
        <v>0</v>
      </c>
      <c r="AN909" s="45"/>
      <c r="AO909" s="45"/>
      <c r="AP909" s="45"/>
    </row>
    <row r="910" spans="2:42" s="1" customFormat="1" ht="15" x14ac:dyDescent="0.25">
      <c r="B910" s="69" t="b">
        <f>+IF(AND(J910&lt;&gt;0,J910&lt;&gt;'Titulinis lapas'!$AP$92,V910&lt;&gt;0),'2 priedas (išl. detalizacija)'!V910)</f>
        <v>0</v>
      </c>
      <c r="D910" s="12" t="str">
        <f t="shared" si="114"/>
        <v/>
      </c>
      <c r="E910" s="5"/>
      <c r="F910" s="80"/>
      <c r="G910" s="71" t="str">
        <f>IF(E910&lt;&gt;0,VLOOKUP(E910,'1 priedas (bendra suvestinė)'!$B$10:$F$25,4,0),"")</f>
        <v/>
      </c>
      <c r="H910" s="71"/>
      <c r="I910" s="5"/>
      <c r="J910" s="5"/>
      <c r="K910" s="13"/>
      <c r="L910" s="13"/>
      <c r="M910" s="27"/>
      <c r="N910" s="80"/>
      <c r="O910" s="13"/>
      <c r="P910" s="13"/>
      <c r="Q910" s="80"/>
      <c r="R910" s="80"/>
      <c r="S910" s="13"/>
      <c r="T910" s="84"/>
      <c r="U910" s="6"/>
      <c r="V910" s="13"/>
      <c r="W910" s="83"/>
      <c r="X910" s="92"/>
      <c r="Y910" s="92"/>
      <c r="Z910" s="102">
        <f t="shared" si="119"/>
        <v>0</v>
      </c>
      <c r="AA910" s="87">
        <f t="shared" si="116"/>
        <v>0</v>
      </c>
      <c r="AB910" s="14"/>
      <c r="AC910" s="11">
        <f t="shared" si="115"/>
        <v>0</v>
      </c>
      <c r="AD910" s="11">
        <f t="shared" si="117"/>
        <v>0</v>
      </c>
      <c r="AE910" s="11">
        <f t="shared" si="118"/>
        <v>0</v>
      </c>
      <c r="AN910" s="45"/>
      <c r="AO910" s="45"/>
      <c r="AP910" s="45"/>
    </row>
    <row r="911" spans="2:42" s="1" customFormat="1" ht="15" x14ac:dyDescent="0.25">
      <c r="B911" s="69" t="b">
        <f>+IF(AND(J911&lt;&gt;0,J911&lt;&gt;'Titulinis lapas'!$AP$92,V911&lt;&gt;0),'2 priedas (išl. detalizacija)'!V911)</f>
        <v>0</v>
      </c>
      <c r="D911" s="12" t="str">
        <f t="shared" si="114"/>
        <v/>
      </c>
      <c r="E911" s="5"/>
      <c r="F911" s="80"/>
      <c r="G911" s="71" t="str">
        <f>IF(E911&lt;&gt;0,VLOOKUP(E911,'1 priedas (bendra suvestinė)'!$B$10:$F$25,4,0),"")</f>
        <v/>
      </c>
      <c r="H911" s="71"/>
      <c r="I911" s="5"/>
      <c r="J911" s="5"/>
      <c r="K911" s="13"/>
      <c r="L911" s="13"/>
      <c r="M911" s="27"/>
      <c r="N911" s="80"/>
      <c r="O911" s="13"/>
      <c r="P911" s="13"/>
      <c r="Q911" s="80"/>
      <c r="R911" s="80"/>
      <c r="S911" s="13"/>
      <c r="T911" s="84"/>
      <c r="U911" s="6"/>
      <c r="V911" s="13"/>
      <c r="W911" s="83"/>
      <c r="X911" s="92"/>
      <c r="Y911" s="92"/>
      <c r="Z911" s="102">
        <f t="shared" si="119"/>
        <v>0</v>
      </c>
      <c r="AA911" s="87">
        <f t="shared" si="116"/>
        <v>0</v>
      </c>
      <c r="AB911" s="14"/>
      <c r="AC911" s="11">
        <f t="shared" si="115"/>
        <v>0</v>
      </c>
      <c r="AD911" s="11">
        <f t="shared" si="117"/>
        <v>0</v>
      </c>
      <c r="AE911" s="11">
        <f t="shared" si="118"/>
        <v>0</v>
      </c>
      <c r="AN911" s="45"/>
      <c r="AO911" s="45"/>
      <c r="AP911" s="45"/>
    </row>
    <row r="912" spans="2:42" s="1" customFormat="1" ht="15" x14ac:dyDescent="0.25">
      <c r="B912" s="69" t="b">
        <f>+IF(AND(J912&lt;&gt;0,J912&lt;&gt;'Titulinis lapas'!$AP$92,V912&lt;&gt;0),'2 priedas (išl. detalizacija)'!V912)</f>
        <v>0</v>
      </c>
      <c r="D912" s="12" t="str">
        <f t="shared" si="114"/>
        <v/>
      </c>
      <c r="E912" s="5"/>
      <c r="F912" s="80"/>
      <c r="G912" s="71" t="str">
        <f>IF(E912&lt;&gt;0,VLOOKUP(E912,'1 priedas (bendra suvestinė)'!$B$10:$F$25,4,0),"")</f>
        <v/>
      </c>
      <c r="H912" s="71"/>
      <c r="I912" s="5"/>
      <c r="J912" s="5"/>
      <c r="K912" s="13"/>
      <c r="L912" s="13"/>
      <c r="M912" s="27"/>
      <c r="N912" s="80"/>
      <c r="O912" s="13"/>
      <c r="P912" s="13"/>
      <c r="Q912" s="80"/>
      <c r="R912" s="80"/>
      <c r="S912" s="13"/>
      <c r="T912" s="84"/>
      <c r="U912" s="6"/>
      <c r="V912" s="13"/>
      <c r="W912" s="83"/>
      <c r="X912" s="92"/>
      <c r="Y912" s="92"/>
      <c r="Z912" s="102">
        <f t="shared" si="119"/>
        <v>0</v>
      </c>
      <c r="AA912" s="87">
        <f t="shared" si="116"/>
        <v>0</v>
      </c>
      <c r="AB912" s="14"/>
      <c r="AC912" s="11">
        <f t="shared" si="115"/>
        <v>0</v>
      </c>
      <c r="AD912" s="11">
        <f t="shared" si="117"/>
        <v>0</v>
      </c>
      <c r="AE912" s="11">
        <f t="shared" si="118"/>
        <v>0</v>
      </c>
      <c r="AN912" s="45"/>
      <c r="AO912" s="45"/>
      <c r="AP912" s="45"/>
    </row>
    <row r="913" spans="2:42" s="1" customFormat="1" ht="15" x14ac:dyDescent="0.25">
      <c r="B913" s="69" t="b">
        <f>+IF(AND(J913&lt;&gt;0,J913&lt;&gt;'Titulinis lapas'!$AP$92,V913&lt;&gt;0),'2 priedas (išl. detalizacija)'!V913)</f>
        <v>0</v>
      </c>
      <c r="D913" s="12" t="str">
        <f t="shared" si="114"/>
        <v/>
      </c>
      <c r="E913" s="5"/>
      <c r="F913" s="80"/>
      <c r="G913" s="71" t="str">
        <f>IF(E913&lt;&gt;0,VLOOKUP(E913,'1 priedas (bendra suvestinė)'!$B$10:$F$25,4,0),"")</f>
        <v/>
      </c>
      <c r="H913" s="71"/>
      <c r="I913" s="5"/>
      <c r="J913" s="5"/>
      <c r="K913" s="13"/>
      <c r="L913" s="13"/>
      <c r="M913" s="27"/>
      <c r="N913" s="80"/>
      <c r="O913" s="13"/>
      <c r="P913" s="13"/>
      <c r="Q913" s="80"/>
      <c r="R913" s="80"/>
      <c r="S913" s="13"/>
      <c r="T913" s="84"/>
      <c r="U913" s="6"/>
      <c r="V913" s="13"/>
      <c r="W913" s="83"/>
      <c r="X913" s="92"/>
      <c r="Y913" s="92"/>
      <c r="Z913" s="102">
        <f t="shared" si="119"/>
        <v>0</v>
      </c>
      <c r="AA913" s="87">
        <f t="shared" si="116"/>
        <v>0</v>
      </c>
      <c r="AB913" s="14"/>
      <c r="AC913" s="11">
        <f t="shared" si="115"/>
        <v>0</v>
      </c>
      <c r="AD913" s="11">
        <f t="shared" si="117"/>
        <v>0</v>
      </c>
      <c r="AE913" s="11">
        <f t="shared" si="118"/>
        <v>0</v>
      </c>
      <c r="AN913" s="45"/>
      <c r="AO913" s="45"/>
      <c r="AP913" s="45"/>
    </row>
    <row r="914" spans="2:42" s="1" customFormat="1" ht="15" x14ac:dyDescent="0.25">
      <c r="B914" s="69" t="b">
        <f>+IF(AND(J914&lt;&gt;0,J914&lt;&gt;'Titulinis lapas'!$AP$92,V914&lt;&gt;0),'2 priedas (išl. detalizacija)'!V914)</f>
        <v>0</v>
      </c>
      <c r="D914" s="12" t="str">
        <f t="shared" ref="D914:D977" si="120">IF(AND(E914&lt;&gt;0,E913=0),"↑",IF(E914&lt;&gt;0,D913+1,""))</f>
        <v/>
      </c>
      <c r="E914" s="5"/>
      <c r="F914" s="80"/>
      <c r="G914" s="71" t="str">
        <f>IF(E914&lt;&gt;0,VLOOKUP(E914,'1 priedas (bendra suvestinė)'!$B$10:$F$25,4,0),"")</f>
        <v/>
      </c>
      <c r="H914" s="71"/>
      <c r="I914" s="5"/>
      <c r="J914" s="5"/>
      <c r="K914" s="13"/>
      <c r="L914" s="13"/>
      <c r="M914" s="27"/>
      <c r="N914" s="80"/>
      <c r="O914" s="13"/>
      <c r="P914" s="13"/>
      <c r="Q914" s="80"/>
      <c r="R914" s="80"/>
      <c r="S914" s="13"/>
      <c r="T914" s="84"/>
      <c r="U914" s="6"/>
      <c r="V914" s="13"/>
      <c r="W914" s="83"/>
      <c r="X914" s="92"/>
      <c r="Y914" s="92"/>
      <c r="Z914" s="102">
        <f t="shared" si="119"/>
        <v>0</v>
      </c>
      <c r="AA914" s="87">
        <f t="shared" si="116"/>
        <v>0</v>
      </c>
      <c r="AB914" s="14"/>
      <c r="AC914" s="11">
        <f t="shared" si="115"/>
        <v>0</v>
      </c>
      <c r="AD914" s="11">
        <f t="shared" si="117"/>
        <v>0</v>
      </c>
      <c r="AE914" s="11">
        <f t="shared" si="118"/>
        <v>0</v>
      </c>
      <c r="AN914" s="45"/>
      <c r="AO914" s="45"/>
      <c r="AP914" s="45"/>
    </row>
    <row r="915" spans="2:42" s="1" customFormat="1" ht="15" x14ac:dyDescent="0.25">
      <c r="B915" s="69" t="b">
        <f>+IF(AND(J915&lt;&gt;0,J915&lt;&gt;'Titulinis lapas'!$AP$92,V915&lt;&gt;0),'2 priedas (išl. detalizacija)'!V915)</f>
        <v>0</v>
      </c>
      <c r="D915" s="12" t="str">
        <f t="shared" si="120"/>
        <v/>
      </c>
      <c r="E915" s="5"/>
      <c r="F915" s="80"/>
      <c r="G915" s="71" t="str">
        <f>IF(E915&lt;&gt;0,VLOOKUP(E915,'1 priedas (bendra suvestinė)'!$B$10:$F$25,4,0),"")</f>
        <v/>
      </c>
      <c r="H915" s="71"/>
      <c r="I915" s="5"/>
      <c r="J915" s="5"/>
      <c r="K915" s="13"/>
      <c r="L915" s="13"/>
      <c r="M915" s="27"/>
      <c r="N915" s="80"/>
      <c r="O915" s="13"/>
      <c r="P915" s="13"/>
      <c r="Q915" s="80"/>
      <c r="R915" s="80"/>
      <c r="S915" s="13"/>
      <c r="T915" s="84"/>
      <c r="U915" s="6"/>
      <c r="V915" s="13"/>
      <c r="W915" s="83"/>
      <c r="X915" s="92"/>
      <c r="Y915" s="92"/>
      <c r="Z915" s="102">
        <f t="shared" si="119"/>
        <v>0</v>
      </c>
      <c r="AA915" s="87">
        <f t="shared" si="116"/>
        <v>0</v>
      </c>
      <c r="AB915" s="14"/>
      <c r="AC915" s="11">
        <f t="shared" ref="AC915:AC978" si="121">SUM(V915-W915)</f>
        <v>0</v>
      </c>
      <c r="AD915" s="11">
        <f t="shared" si="117"/>
        <v>0</v>
      </c>
      <c r="AE915" s="11">
        <f t="shared" si="118"/>
        <v>0</v>
      </c>
      <c r="AN915" s="45"/>
      <c r="AO915" s="45"/>
      <c r="AP915" s="45"/>
    </row>
    <row r="916" spans="2:42" s="1" customFormat="1" ht="15" x14ac:dyDescent="0.25">
      <c r="B916" s="69" t="b">
        <f>+IF(AND(J916&lt;&gt;0,J916&lt;&gt;'Titulinis lapas'!$AP$92,V916&lt;&gt;0),'2 priedas (išl. detalizacija)'!V916)</f>
        <v>0</v>
      </c>
      <c r="D916" s="12" t="str">
        <f t="shared" si="120"/>
        <v/>
      </c>
      <c r="E916" s="5"/>
      <c r="F916" s="80"/>
      <c r="G916" s="71" t="str">
        <f>IF(E916&lt;&gt;0,VLOOKUP(E916,'1 priedas (bendra suvestinė)'!$B$10:$F$25,4,0),"")</f>
        <v/>
      </c>
      <c r="H916" s="71"/>
      <c r="I916" s="5"/>
      <c r="J916" s="5"/>
      <c r="K916" s="13"/>
      <c r="L916" s="13"/>
      <c r="M916" s="27"/>
      <c r="N916" s="80"/>
      <c r="O916" s="13"/>
      <c r="P916" s="13"/>
      <c r="Q916" s="80"/>
      <c r="R916" s="80"/>
      <c r="S916" s="13"/>
      <c r="T916" s="84"/>
      <c r="U916" s="6"/>
      <c r="V916" s="13"/>
      <c r="W916" s="83"/>
      <c r="X916" s="92"/>
      <c r="Y916" s="92"/>
      <c r="Z916" s="102">
        <f t="shared" si="119"/>
        <v>0</v>
      </c>
      <c r="AA916" s="87">
        <f t="shared" si="116"/>
        <v>0</v>
      </c>
      <c r="AB916" s="14"/>
      <c r="AC916" s="11">
        <f t="shared" si="121"/>
        <v>0</v>
      </c>
      <c r="AD916" s="11">
        <f t="shared" si="117"/>
        <v>0</v>
      </c>
      <c r="AE916" s="11">
        <f t="shared" si="118"/>
        <v>0</v>
      </c>
      <c r="AN916" s="45"/>
      <c r="AO916" s="45"/>
      <c r="AP916" s="45"/>
    </row>
    <row r="917" spans="2:42" s="1" customFormat="1" ht="15" x14ac:dyDescent="0.25">
      <c r="B917" s="69" t="b">
        <f>+IF(AND(J917&lt;&gt;0,J917&lt;&gt;'Titulinis lapas'!$AP$92,V917&lt;&gt;0),'2 priedas (išl. detalizacija)'!V917)</f>
        <v>0</v>
      </c>
      <c r="D917" s="12" t="str">
        <f t="shared" si="120"/>
        <v/>
      </c>
      <c r="E917" s="5"/>
      <c r="F917" s="80"/>
      <c r="G917" s="71" t="str">
        <f>IF(E917&lt;&gt;0,VLOOKUP(E917,'1 priedas (bendra suvestinė)'!$B$10:$F$25,4,0),"")</f>
        <v/>
      </c>
      <c r="H917" s="71"/>
      <c r="I917" s="5"/>
      <c r="J917" s="5"/>
      <c r="K917" s="13"/>
      <c r="L917" s="13"/>
      <c r="M917" s="27"/>
      <c r="N917" s="80"/>
      <c r="O917" s="13"/>
      <c r="P917" s="13"/>
      <c r="Q917" s="80"/>
      <c r="R917" s="80"/>
      <c r="S917" s="13"/>
      <c r="T917" s="84"/>
      <c r="U917" s="6"/>
      <c r="V917" s="13"/>
      <c r="W917" s="83"/>
      <c r="X917" s="92"/>
      <c r="Y917" s="92"/>
      <c r="Z917" s="102">
        <f t="shared" si="119"/>
        <v>0</v>
      </c>
      <c r="AA917" s="87">
        <f t="shared" si="116"/>
        <v>0</v>
      </c>
      <c r="AB917" s="14"/>
      <c r="AC917" s="11">
        <f t="shared" si="121"/>
        <v>0</v>
      </c>
      <c r="AD917" s="11">
        <f t="shared" si="117"/>
        <v>0</v>
      </c>
      <c r="AE917" s="11">
        <f t="shared" si="118"/>
        <v>0</v>
      </c>
      <c r="AN917" s="45"/>
      <c r="AO917" s="45"/>
      <c r="AP917" s="45"/>
    </row>
    <row r="918" spans="2:42" s="1" customFormat="1" ht="15" x14ac:dyDescent="0.25">
      <c r="B918" s="69" t="b">
        <f>+IF(AND(J918&lt;&gt;0,J918&lt;&gt;'Titulinis lapas'!$AP$92,V918&lt;&gt;0),'2 priedas (išl. detalizacija)'!V918)</f>
        <v>0</v>
      </c>
      <c r="D918" s="12" t="str">
        <f t="shared" si="120"/>
        <v/>
      </c>
      <c r="E918" s="5"/>
      <c r="F918" s="80"/>
      <c r="G918" s="71" t="str">
        <f>IF(E918&lt;&gt;0,VLOOKUP(E918,'1 priedas (bendra suvestinė)'!$B$10:$F$25,4,0),"")</f>
        <v/>
      </c>
      <c r="H918" s="71"/>
      <c r="I918" s="5"/>
      <c r="J918" s="5"/>
      <c r="K918" s="13"/>
      <c r="L918" s="13"/>
      <c r="M918" s="27"/>
      <c r="N918" s="80"/>
      <c r="O918" s="13"/>
      <c r="P918" s="13"/>
      <c r="Q918" s="80"/>
      <c r="R918" s="80"/>
      <c r="S918" s="13"/>
      <c r="T918" s="84"/>
      <c r="U918" s="6"/>
      <c r="V918" s="13"/>
      <c r="W918" s="83"/>
      <c r="X918" s="92"/>
      <c r="Y918" s="92"/>
      <c r="Z918" s="102">
        <f t="shared" si="119"/>
        <v>0</v>
      </c>
      <c r="AA918" s="87">
        <f t="shared" si="116"/>
        <v>0</v>
      </c>
      <c r="AB918" s="14"/>
      <c r="AC918" s="11">
        <f t="shared" si="121"/>
        <v>0</v>
      </c>
      <c r="AD918" s="11">
        <f t="shared" si="117"/>
        <v>0</v>
      </c>
      <c r="AE918" s="11">
        <f t="shared" si="118"/>
        <v>0</v>
      </c>
      <c r="AN918" s="45"/>
      <c r="AO918" s="45"/>
      <c r="AP918" s="45"/>
    </row>
    <row r="919" spans="2:42" s="1" customFormat="1" ht="15" x14ac:dyDescent="0.25">
      <c r="B919" s="69" t="b">
        <f>+IF(AND(J919&lt;&gt;0,J919&lt;&gt;'Titulinis lapas'!$AP$92,V919&lt;&gt;0),'2 priedas (išl. detalizacija)'!V919)</f>
        <v>0</v>
      </c>
      <c r="D919" s="12" t="str">
        <f t="shared" si="120"/>
        <v/>
      </c>
      <c r="E919" s="5"/>
      <c r="F919" s="80"/>
      <c r="G919" s="71" t="str">
        <f>IF(E919&lt;&gt;0,VLOOKUP(E919,'1 priedas (bendra suvestinė)'!$B$10:$F$25,4,0),"")</f>
        <v/>
      </c>
      <c r="H919" s="71"/>
      <c r="I919" s="5"/>
      <c r="J919" s="5"/>
      <c r="K919" s="13"/>
      <c r="L919" s="13"/>
      <c r="M919" s="27"/>
      <c r="N919" s="80"/>
      <c r="O919" s="13"/>
      <c r="P919" s="13"/>
      <c r="Q919" s="80"/>
      <c r="R919" s="80"/>
      <c r="S919" s="13"/>
      <c r="T919" s="84"/>
      <c r="U919" s="6"/>
      <c r="V919" s="13"/>
      <c r="W919" s="83"/>
      <c r="X919" s="92"/>
      <c r="Y919" s="92"/>
      <c r="Z919" s="102">
        <f t="shared" si="119"/>
        <v>0</v>
      </c>
      <c r="AA919" s="87">
        <f t="shared" si="116"/>
        <v>0</v>
      </c>
      <c r="AB919" s="14"/>
      <c r="AC919" s="11">
        <f t="shared" si="121"/>
        <v>0</v>
      </c>
      <c r="AD919" s="11">
        <f t="shared" si="117"/>
        <v>0</v>
      </c>
      <c r="AE919" s="11">
        <f t="shared" si="118"/>
        <v>0</v>
      </c>
      <c r="AN919" s="45"/>
      <c r="AO919" s="45"/>
      <c r="AP919" s="45"/>
    </row>
    <row r="920" spans="2:42" s="1" customFormat="1" ht="15" x14ac:dyDescent="0.25">
      <c r="B920" s="69" t="b">
        <f>+IF(AND(J920&lt;&gt;0,J920&lt;&gt;'Titulinis lapas'!$AP$92,V920&lt;&gt;0),'2 priedas (išl. detalizacija)'!V920)</f>
        <v>0</v>
      </c>
      <c r="D920" s="12" t="str">
        <f t="shared" si="120"/>
        <v/>
      </c>
      <c r="E920" s="5"/>
      <c r="F920" s="80"/>
      <c r="G920" s="71" t="str">
        <f>IF(E920&lt;&gt;0,VLOOKUP(E920,'1 priedas (bendra suvestinė)'!$B$10:$F$25,4,0),"")</f>
        <v/>
      </c>
      <c r="H920" s="71"/>
      <c r="I920" s="5"/>
      <c r="J920" s="5"/>
      <c r="K920" s="13"/>
      <c r="L920" s="13"/>
      <c r="M920" s="27"/>
      <c r="N920" s="80"/>
      <c r="O920" s="13"/>
      <c r="P920" s="13"/>
      <c r="Q920" s="80"/>
      <c r="R920" s="80"/>
      <c r="S920" s="13"/>
      <c r="T920" s="84"/>
      <c r="U920" s="6"/>
      <c r="V920" s="13"/>
      <c r="W920" s="83"/>
      <c r="X920" s="92"/>
      <c r="Y920" s="92"/>
      <c r="Z920" s="102">
        <f t="shared" si="119"/>
        <v>0</v>
      </c>
      <c r="AA920" s="87">
        <f t="shared" si="116"/>
        <v>0</v>
      </c>
      <c r="AB920" s="14"/>
      <c r="AC920" s="11">
        <f t="shared" si="121"/>
        <v>0</v>
      </c>
      <c r="AD920" s="11">
        <f t="shared" si="117"/>
        <v>0</v>
      </c>
      <c r="AE920" s="11">
        <f t="shared" si="118"/>
        <v>0</v>
      </c>
      <c r="AN920" s="45"/>
      <c r="AO920" s="45"/>
      <c r="AP920" s="45"/>
    </row>
    <row r="921" spans="2:42" s="1" customFormat="1" ht="15" x14ac:dyDescent="0.25">
      <c r="B921" s="69" t="b">
        <f>+IF(AND(J921&lt;&gt;0,J921&lt;&gt;'Titulinis lapas'!$AP$92,V921&lt;&gt;0),'2 priedas (išl. detalizacija)'!V921)</f>
        <v>0</v>
      </c>
      <c r="D921" s="12" t="str">
        <f t="shared" si="120"/>
        <v/>
      </c>
      <c r="E921" s="5"/>
      <c r="F921" s="80"/>
      <c r="G921" s="71" t="str">
        <f>IF(E921&lt;&gt;0,VLOOKUP(E921,'1 priedas (bendra suvestinė)'!$B$10:$F$25,4,0),"")</f>
        <v/>
      </c>
      <c r="H921" s="71"/>
      <c r="I921" s="5"/>
      <c r="J921" s="5"/>
      <c r="K921" s="13"/>
      <c r="L921" s="13"/>
      <c r="M921" s="27"/>
      <c r="N921" s="80"/>
      <c r="O921" s="13"/>
      <c r="P921" s="13"/>
      <c r="Q921" s="80"/>
      <c r="R921" s="80"/>
      <c r="S921" s="13"/>
      <c r="T921" s="84"/>
      <c r="U921" s="6"/>
      <c r="V921" s="13"/>
      <c r="W921" s="83"/>
      <c r="X921" s="92"/>
      <c r="Y921" s="92"/>
      <c r="Z921" s="102">
        <f t="shared" si="119"/>
        <v>0</v>
      </c>
      <c r="AA921" s="87">
        <f t="shared" si="116"/>
        <v>0</v>
      </c>
      <c r="AB921" s="14"/>
      <c r="AC921" s="11">
        <f t="shared" si="121"/>
        <v>0</v>
      </c>
      <c r="AD921" s="11">
        <f t="shared" si="117"/>
        <v>0</v>
      </c>
      <c r="AE921" s="11">
        <f t="shared" si="118"/>
        <v>0</v>
      </c>
      <c r="AN921" s="45"/>
      <c r="AO921" s="45"/>
      <c r="AP921" s="45"/>
    </row>
    <row r="922" spans="2:42" s="1" customFormat="1" ht="15" x14ac:dyDescent="0.25">
      <c r="B922" s="69" t="b">
        <f>+IF(AND(J922&lt;&gt;0,J922&lt;&gt;'Titulinis lapas'!$AP$92,V922&lt;&gt;0),'2 priedas (išl. detalizacija)'!V922)</f>
        <v>0</v>
      </c>
      <c r="D922" s="12" t="str">
        <f t="shared" si="120"/>
        <v/>
      </c>
      <c r="E922" s="5"/>
      <c r="F922" s="80"/>
      <c r="G922" s="71" t="str">
        <f>IF(E922&lt;&gt;0,VLOOKUP(E922,'1 priedas (bendra suvestinė)'!$B$10:$F$25,4,0),"")</f>
        <v/>
      </c>
      <c r="H922" s="71"/>
      <c r="I922" s="5"/>
      <c r="J922" s="5"/>
      <c r="K922" s="13"/>
      <c r="L922" s="13"/>
      <c r="M922" s="27"/>
      <c r="N922" s="80"/>
      <c r="O922" s="13"/>
      <c r="P922" s="13"/>
      <c r="Q922" s="80"/>
      <c r="R922" s="80"/>
      <c r="S922" s="13"/>
      <c r="T922" s="84"/>
      <c r="U922" s="6"/>
      <c r="V922" s="13"/>
      <c r="W922" s="83"/>
      <c r="X922" s="92"/>
      <c r="Y922" s="92"/>
      <c r="Z922" s="102">
        <f t="shared" si="119"/>
        <v>0</v>
      </c>
      <c r="AA922" s="87">
        <f t="shared" si="116"/>
        <v>0</v>
      </c>
      <c r="AB922" s="14"/>
      <c r="AC922" s="11">
        <f t="shared" si="121"/>
        <v>0</v>
      </c>
      <c r="AD922" s="11">
        <f t="shared" si="117"/>
        <v>0</v>
      </c>
      <c r="AE922" s="11">
        <f t="shared" si="118"/>
        <v>0</v>
      </c>
      <c r="AN922" s="45"/>
      <c r="AO922" s="45"/>
      <c r="AP922" s="45"/>
    </row>
    <row r="923" spans="2:42" s="1" customFormat="1" ht="15" x14ac:dyDescent="0.25">
      <c r="B923" s="69" t="b">
        <f>+IF(AND(J923&lt;&gt;0,J923&lt;&gt;'Titulinis lapas'!$AP$92,V923&lt;&gt;0),'2 priedas (išl. detalizacija)'!V923)</f>
        <v>0</v>
      </c>
      <c r="D923" s="12" t="str">
        <f t="shared" si="120"/>
        <v/>
      </c>
      <c r="E923" s="5"/>
      <c r="F923" s="80"/>
      <c r="G923" s="71" t="str">
        <f>IF(E923&lt;&gt;0,VLOOKUP(E923,'1 priedas (bendra suvestinė)'!$B$10:$F$25,4,0),"")</f>
        <v/>
      </c>
      <c r="H923" s="71"/>
      <c r="I923" s="5"/>
      <c r="J923" s="5"/>
      <c r="K923" s="13"/>
      <c r="L923" s="13"/>
      <c r="M923" s="27"/>
      <c r="N923" s="80"/>
      <c r="O923" s="13"/>
      <c r="P923" s="13"/>
      <c r="Q923" s="80"/>
      <c r="R923" s="80"/>
      <c r="S923" s="13"/>
      <c r="T923" s="84"/>
      <c r="U923" s="6"/>
      <c r="V923" s="13"/>
      <c r="W923" s="83"/>
      <c r="X923" s="92"/>
      <c r="Y923" s="92"/>
      <c r="Z923" s="102">
        <f t="shared" si="119"/>
        <v>0</v>
      </c>
      <c r="AA923" s="87">
        <f t="shared" si="116"/>
        <v>0</v>
      </c>
      <c r="AB923" s="14"/>
      <c r="AC923" s="11">
        <f t="shared" si="121"/>
        <v>0</v>
      </c>
      <c r="AD923" s="11">
        <f t="shared" si="117"/>
        <v>0</v>
      </c>
      <c r="AE923" s="11">
        <f t="shared" si="118"/>
        <v>0</v>
      </c>
      <c r="AN923" s="45"/>
      <c r="AO923" s="45"/>
      <c r="AP923" s="45"/>
    </row>
    <row r="924" spans="2:42" s="1" customFormat="1" ht="15" x14ac:dyDescent="0.25">
      <c r="B924" s="69" t="b">
        <f>+IF(AND(J924&lt;&gt;0,J924&lt;&gt;'Titulinis lapas'!$AP$92,V924&lt;&gt;0),'2 priedas (išl. detalizacija)'!V924)</f>
        <v>0</v>
      </c>
      <c r="D924" s="12" t="str">
        <f t="shared" si="120"/>
        <v/>
      </c>
      <c r="E924" s="5"/>
      <c r="F924" s="80"/>
      <c r="G924" s="71" t="str">
        <f>IF(E924&lt;&gt;0,VLOOKUP(E924,'1 priedas (bendra suvestinė)'!$B$10:$F$25,4,0),"")</f>
        <v/>
      </c>
      <c r="H924" s="71"/>
      <c r="I924" s="5"/>
      <c r="J924" s="5"/>
      <c r="K924" s="13"/>
      <c r="L924" s="13"/>
      <c r="M924" s="27"/>
      <c r="N924" s="80"/>
      <c r="O924" s="13"/>
      <c r="P924" s="13"/>
      <c r="Q924" s="80"/>
      <c r="R924" s="80"/>
      <c r="S924" s="13"/>
      <c r="T924" s="84"/>
      <c r="U924" s="6"/>
      <c r="V924" s="13"/>
      <c r="W924" s="83"/>
      <c r="X924" s="92"/>
      <c r="Y924" s="92"/>
      <c r="Z924" s="102">
        <f t="shared" si="119"/>
        <v>0</v>
      </c>
      <c r="AA924" s="87">
        <f t="shared" si="116"/>
        <v>0</v>
      </c>
      <c r="AB924" s="14"/>
      <c r="AC924" s="11">
        <f t="shared" si="121"/>
        <v>0</v>
      </c>
      <c r="AD924" s="11">
        <f t="shared" si="117"/>
        <v>0</v>
      </c>
      <c r="AE924" s="11">
        <f t="shared" si="118"/>
        <v>0</v>
      </c>
      <c r="AN924" s="45"/>
      <c r="AO924" s="45"/>
      <c r="AP924" s="45"/>
    </row>
    <row r="925" spans="2:42" s="1" customFormat="1" ht="15" x14ac:dyDescent="0.25">
      <c r="B925" s="69" t="b">
        <f>+IF(AND(J925&lt;&gt;0,J925&lt;&gt;'Titulinis lapas'!$AP$92,V925&lt;&gt;0),'2 priedas (išl. detalizacija)'!V925)</f>
        <v>0</v>
      </c>
      <c r="D925" s="12" t="str">
        <f t="shared" si="120"/>
        <v/>
      </c>
      <c r="E925" s="5"/>
      <c r="F925" s="80"/>
      <c r="G925" s="71" t="str">
        <f>IF(E925&lt;&gt;0,VLOOKUP(E925,'1 priedas (bendra suvestinė)'!$B$10:$F$25,4,0),"")</f>
        <v/>
      </c>
      <c r="H925" s="71"/>
      <c r="I925" s="5"/>
      <c r="J925" s="5"/>
      <c r="K925" s="13"/>
      <c r="L925" s="13"/>
      <c r="M925" s="27"/>
      <c r="N925" s="80"/>
      <c r="O925" s="13"/>
      <c r="P925" s="13"/>
      <c r="Q925" s="80"/>
      <c r="R925" s="80"/>
      <c r="S925" s="13"/>
      <c r="T925" s="84"/>
      <c r="U925" s="6"/>
      <c r="V925" s="13"/>
      <c r="W925" s="83"/>
      <c r="X925" s="92"/>
      <c r="Y925" s="92"/>
      <c r="Z925" s="102">
        <f t="shared" si="119"/>
        <v>0</v>
      </c>
      <c r="AA925" s="87">
        <f t="shared" si="116"/>
        <v>0</v>
      </c>
      <c r="AB925" s="14"/>
      <c r="AC925" s="11">
        <f t="shared" si="121"/>
        <v>0</v>
      </c>
      <c r="AD925" s="11">
        <f t="shared" si="117"/>
        <v>0</v>
      </c>
      <c r="AE925" s="11">
        <f t="shared" si="118"/>
        <v>0</v>
      </c>
      <c r="AN925" s="45"/>
      <c r="AO925" s="45"/>
      <c r="AP925" s="45"/>
    </row>
    <row r="926" spans="2:42" s="1" customFormat="1" ht="15" x14ac:dyDescent="0.25">
      <c r="B926" s="69" t="b">
        <f>+IF(AND(J926&lt;&gt;0,J926&lt;&gt;'Titulinis lapas'!$AP$92,V926&lt;&gt;0),'2 priedas (išl. detalizacija)'!V926)</f>
        <v>0</v>
      </c>
      <c r="D926" s="12" t="str">
        <f t="shared" si="120"/>
        <v/>
      </c>
      <c r="E926" s="5"/>
      <c r="F926" s="80"/>
      <c r="G926" s="71" t="str">
        <f>IF(E926&lt;&gt;0,VLOOKUP(E926,'1 priedas (bendra suvestinė)'!$B$10:$F$25,4,0),"")</f>
        <v/>
      </c>
      <c r="H926" s="71"/>
      <c r="I926" s="5"/>
      <c r="J926" s="5"/>
      <c r="K926" s="13"/>
      <c r="L926" s="13"/>
      <c r="M926" s="27"/>
      <c r="N926" s="80"/>
      <c r="O926" s="13"/>
      <c r="P926" s="13"/>
      <c r="Q926" s="80"/>
      <c r="R926" s="80"/>
      <c r="S926" s="13"/>
      <c r="T926" s="84"/>
      <c r="U926" s="6"/>
      <c r="V926" s="13"/>
      <c r="W926" s="83"/>
      <c r="X926" s="92"/>
      <c r="Y926" s="92"/>
      <c r="Z926" s="102">
        <f t="shared" si="119"/>
        <v>0</v>
      </c>
      <c r="AA926" s="87">
        <f t="shared" si="116"/>
        <v>0</v>
      </c>
      <c r="AB926" s="14"/>
      <c r="AC926" s="11">
        <f t="shared" si="121"/>
        <v>0</v>
      </c>
      <c r="AD926" s="11">
        <f t="shared" si="117"/>
        <v>0</v>
      </c>
      <c r="AE926" s="11">
        <f t="shared" si="118"/>
        <v>0</v>
      </c>
      <c r="AN926" s="45"/>
      <c r="AO926" s="45"/>
      <c r="AP926" s="45"/>
    </row>
    <row r="927" spans="2:42" s="1" customFormat="1" ht="15" x14ac:dyDescent="0.25">
      <c r="B927" s="69" t="b">
        <f>+IF(AND(J927&lt;&gt;0,J927&lt;&gt;'Titulinis lapas'!$AP$92,V927&lt;&gt;0),'2 priedas (išl. detalizacija)'!V927)</f>
        <v>0</v>
      </c>
      <c r="D927" s="12" t="str">
        <f t="shared" si="120"/>
        <v/>
      </c>
      <c r="E927" s="5"/>
      <c r="F927" s="80"/>
      <c r="G927" s="71" t="str">
        <f>IF(E927&lt;&gt;0,VLOOKUP(E927,'1 priedas (bendra suvestinė)'!$B$10:$F$25,4,0),"")</f>
        <v/>
      </c>
      <c r="H927" s="71"/>
      <c r="I927" s="5"/>
      <c r="J927" s="5"/>
      <c r="K927" s="13"/>
      <c r="L927" s="13"/>
      <c r="M927" s="27"/>
      <c r="N927" s="80"/>
      <c r="O927" s="13"/>
      <c r="P927" s="13"/>
      <c r="Q927" s="80"/>
      <c r="R927" s="80"/>
      <c r="S927" s="13"/>
      <c r="T927" s="84"/>
      <c r="U927" s="6"/>
      <c r="V927" s="13"/>
      <c r="W927" s="83"/>
      <c r="X927" s="92"/>
      <c r="Y927" s="92"/>
      <c r="Z927" s="102">
        <f t="shared" si="119"/>
        <v>0</v>
      </c>
      <c r="AA927" s="87">
        <f t="shared" si="116"/>
        <v>0</v>
      </c>
      <c r="AB927" s="14"/>
      <c r="AC927" s="11">
        <f t="shared" si="121"/>
        <v>0</v>
      </c>
      <c r="AD927" s="11">
        <f t="shared" si="117"/>
        <v>0</v>
      </c>
      <c r="AE927" s="11">
        <f t="shared" si="118"/>
        <v>0</v>
      </c>
      <c r="AN927" s="45"/>
      <c r="AO927" s="45"/>
      <c r="AP927" s="45"/>
    </row>
    <row r="928" spans="2:42" s="1" customFormat="1" ht="15" x14ac:dyDescent="0.25">
      <c r="B928" s="69" t="b">
        <f>+IF(AND(J928&lt;&gt;0,J928&lt;&gt;'Titulinis lapas'!$AP$92,V928&lt;&gt;0),'2 priedas (išl. detalizacija)'!V928)</f>
        <v>0</v>
      </c>
      <c r="D928" s="12" t="str">
        <f t="shared" si="120"/>
        <v/>
      </c>
      <c r="E928" s="5"/>
      <c r="F928" s="80"/>
      <c r="G928" s="71" t="str">
        <f>IF(E928&lt;&gt;0,VLOOKUP(E928,'1 priedas (bendra suvestinė)'!$B$10:$F$25,4,0),"")</f>
        <v/>
      </c>
      <c r="H928" s="71"/>
      <c r="I928" s="5"/>
      <c r="J928" s="5"/>
      <c r="K928" s="13"/>
      <c r="L928" s="13"/>
      <c r="M928" s="27"/>
      <c r="N928" s="80"/>
      <c r="O928" s="13"/>
      <c r="P928" s="13"/>
      <c r="Q928" s="80"/>
      <c r="R928" s="80"/>
      <c r="S928" s="13"/>
      <c r="T928" s="84"/>
      <c r="U928" s="6"/>
      <c r="V928" s="13"/>
      <c r="W928" s="83"/>
      <c r="X928" s="92"/>
      <c r="Y928" s="92"/>
      <c r="Z928" s="102">
        <f t="shared" si="119"/>
        <v>0</v>
      </c>
      <c r="AA928" s="87">
        <f t="shared" si="116"/>
        <v>0</v>
      </c>
      <c r="AB928" s="14"/>
      <c r="AC928" s="11">
        <f t="shared" si="121"/>
        <v>0</v>
      </c>
      <c r="AD928" s="11">
        <f t="shared" si="117"/>
        <v>0</v>
      </c>
      <c r="AE928" s="11">
        <f t="shared" si="118"/>
        <v>0</v>
      </c>
      <c r="AN928" s="45"/>
      <c r="AO928" s="45"/>
      <c r="AP928" s="45"/>
    </row>
    <row r="929" spans="2:42" s="1" customFormat="1" ht="15" x14ac:dyDescent="0.25">
      <c r="B929" s="69" t="b">
        <f>+IF(AND(J929&lt;&gt;0,J929&lt;&gt;'Titulinis lapas'!$AP$92,V929&lt;&gt;0),'2 priedas (išl. detalizacija)'!V929)</f>
        <v>0</v>
      </c>
      <c r="D929" s="12" t="str">
        <f t="shared" si="120"/>
        <v/>
      </c>
      <c r="E929" s="5"/>
      <c r="F929" s="80"/>
      <c r="G929" s="71" t="str">
        <f>IF(E929&lt;&gt;0,VLOOKUP(E929,'1 priedas (bendra suvestinė)'!$B$10:$F$25,4,0),"")</f>
        <v/>
      </c>
      <c r="H929" s="71"/>
      <c r="I929" s="5"/>
      <c r="J929" s="5"/>
      <c r="K929" s="13"/>
      <c r="L929" s="13"/>
      <c r="M929" s="27"/>
      <c r="N929" s="80"/>
      <c r="O929" s="13"/>
      <c r="P929" s="13"/>
      <c r="Q929" s="80"/>
      <c r="R929" s="80"/>
      <c r="S929" s="13"/>
      <c r="T929" s="84"/>
      <c r="U929" s="6"/>
      <c r="V929" s="13"/>
      <c r="W929" s="83"/>
      <c r="X929" s="92"/>
      <c r="Y929" s="92"/>
      <c r="Z929" s="102">
        <f t="shared" si="119"/>
        <v>0</v>
      </c>
      <c r="AA929" s="87">
        <f t="shared" si="116"/>
        <v>0</v>
      </c>
      <c r="AB929" s="14"/>
      <c r="AC929" s="11">
        <f t="shared" si="121"/>
        <v>0</v>
      </c>
      <c r="AD929" s="11">
        <f t="shared" si="117"/>
        <v>0</v>
      </c>
      <c r="AE929" s="11">
        <f t="shared" si="118"/>
        <v>0</v>
      </c>
      <c r="AN929" s="45"/>
      <c r="AO929" s="45"/>
      <c r="AP929" s="45"/>
    </row>
    <row r="930" spans="2:42" s="1" customFormat="1" ht="15" x14ac:dyDescent="0.25">
      <c r="B930" s="69" t="b">
        <f>+IF(AND(J930&lt;&gt;0,J930&lt;&gt;'Titulinis lapas'!$AP$92,V930&lt;&gt;0),'2 priedas (išl. detalizacija)'!V930)</f>
        <v>0</v>
      </c>
      <c r="D930" s="12" t="str">
        <f t="shared" si="120"/>
        <v/>
      </c>
      <c r="E930" s="5"/>
      <c r="F930" s="80"/>
      <c r="G930" s="71" t="str">
        <f>IF(E930&lt;&gt;0,VLOOKUP(E930,'1 priedas (bendra suvestinė)'!$B$10:$F$25,4,0),"")</f>
        <v/>
      </c>
      <c r="H930" s="71"/>
      <c r="I930" s="5"/>
      <c r="J930" s="5"/>
      <c r="K930" s="13"/>
      <c r="L930" s="13"/>
      <c r="M930" s="27"/>
      <c r="N930" s="80"/>
      <c r="O930" s="13"/>
      <c r="P930" s="13"/>
      <c r="Q930" s="80"/>
      <c r="R930" s="80"/>
      <c r="S930" s="13"/>
      <c r="T930" s="84"/>
      <c r="U930" s="6"/>
      <c r="V930" s="13"/>
      <c r="W930" s="83"/>
      <c r="X930" s="92"/>
      <c r="Y930" s="92"/>
      <c r="Z930" s="102">
        <f t="shared" si="119"/>
        <v>0</v>
      </c>
      <c r="AA930" s="87">
        <f t="shared" si="116"/>
        <v>0</v>
      </c>
      <c r="AB930" s="14"/>
      <c r="AC930" s="11">
        <f t="shared" si="121"/>
        <v>0</v>
      </c>
      <c r="AD930" s="11">
        <f t="shared" si="117"/>
        <v>0</v>
      </c>
      <c r="AE930" s="11">
        <f t="shared" si="118"/>
        <v>0</v>
      </c>
      <c r="AN930" s="45"/>
      <c r="AO930" s="45"/>
      <c r="AP930" s="45"/>
    </row>
    <row r="931" spans="2:42" s="1" customFormat="1" ht="15" x14ac:dyDescent="0.25">
      <c r="B931" s="69" t="b">
        <f>+IF(AND(J931&lt;&gt;0,J931&lt;&gt;'Titulinis lapas'!$AP$92,V931&lt;&gt;0),'2 priedas (išl. detalizacija)'!V931)</f>
        <v>0</v>
      </c>
      <c r="D931" s="12" t="str">
        <f t="shared" si="120"/>
        <v/>
      </c>
      <c r="E931" s="5"/>
      <c r="F931" s="80"/>
      <c r="G931" s="71" t="str">
        <f>IF(E931&lt;&gt;0,VLOOKUP(E931,'1 priedas (bendra suvestinė)'!$B$10:$F$25,4,0),"")</f>
        <v/>
      </c>
      <c r="H931" s="71"/>
      <c r="I931" s="5"/>
      <c r="J931" s="5"/>
      <c r="K931" s="13"/>
      <c r="L931" s="13"/>
      <c r="M931" s="27"/>
      <c r="N931" s="80"/>
      <c r="O931" s="13"/>
      <c r="P931" s="13"/>
      <c r="Q931" s="80"/>
      <c r="R931" s="80"/>
      <c r="S931" s="13"/>
      <c r="T931" s="84"/>
      <c r="U931" s="6"/>
      <c r="V931" s="13"/>
      <c r="W931" s="83"/>
      <c r="X931" s="92"/>
      <c r="Y931" s="92"/>
      <c r="Z931" s="102">
        <f t="shared" si="119"/>
        <v>0</v>
      </c>
      <c r="AA931" s="87">
        <f t="shared" si="116"/>
        <v>0</v>
      </c>
      <c r="AB931" s="14"/>
      <c r="AC931" s="11">
        <f t="shared" si="121"/>
        <v>0</v>
      </c>
      <c r="AD931" s="11">
        <f t="shared" si="117"/>
        <v>0</v>
      </c>
      <c r="AE931" s="11">
        <f t="shared" si="118"/>
        <v>0</v>
      </c>
      <c r="AN931" s="45"/>
      <c r="AO931" s="45"/>
      <c r="AP931" s="45"/>
    </row>
    <row r="932" spans="2:42" s="1" customFormat="1" ht="15" x14ac:dyDescent="0.25">
      <c r="B932" s="69" t="b">
        <f>+IF(AND(J932&lt;&gt;0,J932&lt;&gt;'Titulinis lapas'!$AP$92,V932&lt;&gt;0),'2 priedas (išl. detalizacija)'!V932)</f>
        <v>0</v>
      </c>
      <c r="D932" s="12" t="str">
        <f t="shared" si="120"/>
        <v/>
      </c>
      <c r="E932" s="5"/>
      <c r="F932" s="80"/>
      <c r="G932" s="71" t="str">
        <f>IF(E932&lt;&gt;0,VLOOKUP(E932,'1 priedas (bendra suvestinė)'!$B$10:$F$25,4,0),"")</f>
        <v/>
      </c>
      <c r="H932" s="71"/>
      <c r="I932" s="5"/>
      <c r="J932" s="5"/>
      <c r="K932" s="13"/>
      <c r="L932" s="13"/>
      <c r="M932" s="27"/>
      <c r="N932" s="80"/>
      <c r="O932" s="13"/>
      <c r="P932" s="13"/>
      <c r="Q932" s="80"/>
      <c r="R932" s="80"/>
      <c r="S932" s="13"/>
      <c r="T932" s="84"/>
      <c r="U932" s="6"/>
      <c r="V932" s="13"/>
      <c r="W932" s="83"/>
      <c r="X932" s="92"/>
      <c r="Y932" s="92"/>
      <c r="Z932" s="102">
        <f t="shared" si="119"/>
        <v>0</v>
      </c>
      <c r="AA932" s="87">
        <f t="shared" si="116"/>
        <v>0</v>
      </c>
      <c r="AB932" s="14"/>
      <c r="AC932" s="11">
        <f t="shared" si="121"/>
        <v>0</v>
      </c>
      <c r="AD932" s="11">
        <f t="shared" si="117"/>
        <v>0</v>
      </c>
      <c r="AE932" s="11">
        <f t="shared" si="118"/>
        <v>0</v>
      </c>
      <c r="AN932" s="45"/>
      <c r="AO932" s="45"/>
      <c r="AP932" s="45"/>
    </row>
    <row r="933" spans="2:42" s="1" customFormat="1" ht="15" x14ac:dyDescent="0.25">
      <c r="B933" s="69" t="b">
        <f>+IF(AND(J933&lt;&gt;0,J933&lt;&gt;'Titulinis lapas'!$AP$92,V933&lt;&gt;0),'2 priedas (išl. detalizacija)'!V933)</f>
        <v>0</v>
      </c>
      <c r="D933" s="12" t="str">
        <f t="shared" si="120"/>
        <v/>
      </c>
      <c r="E933" s="5"/>
      <c r="F933" s="80"/>
      <c r="G933" s="71" t="str">
        <f>IF(E933&lt;&gt;0,VLOOKUP(E933,'1 priedas (bendra suvestinė)'!$B$10:$F$25,4,0),"")</f>
        <v/>
      </c>
      <c r="H933" s="71"/>
      <c r="I933" s="5"/>
      <c r="J933" s="5"/>
      <c r="K933" s="13"/>
      <c r="L933" s="13"/>
      <c r="M933" s="27"/>
      <c r="N933" s="80"/>
      <c r="O933" s="13"/>
      <c r="P933" s="13"/>
      <c r="Q933" s="80"/>
      <c r="R933" s="80"/>
      <c r="S933" s="13"/>
      <c r="T933" s="84"/>
      <c r="U933" s="6"/>
      <c r="V933" s="13"/>
      <c r="W933" s="83"/>
      <c r="X933" s="92"/>
      <c r="Y933" s="92"/>
      <c r="Z933" s="102">
        <f t="shared" si="119"/>
        <v>0</v>
      </c>
      <c r="AA933" s="87">
        <f t="shared" si="116"/>
        <v>0</v>
      </c>
      <c r="AB933" s="14"/>
      <c r="AC933" s="11">
        <f t="shared" si="121"/>
        <v>0</v>
      </c>
      <c r="AD933" s="11">
        <f t="shared" si="117"/>
        <v>0</v>
      </c>
      <c r="AE933" s="11">
        <f t="shared" si="118"/>
        <v>0</v>
      </c>
      <c r="AN933" s="45"/>
      <c r="AO933" s="45"/>
      <c r="AP933" s="45"/>
    </row>
    <row r="934" spans="2:42" s="1" customFormat="1" ht="15" x14ac:dyDescent="0.25">
      <c r="B934" s="69" t="b">
        <f>+IF(AND(J934&lt;&gt;0,J934&lt;&gt;'Titulinis lapas'!$AP$92,V934&lt;&gt;0),'2 priedas (išl. detalizacija)'!V934)</f>
        <v>0</v>
      </c>
      <c r="D934" s="12" t="str">
        <f t="shared" si="120"/>
        <v/>
      </c>
      <c r="E934" s="5"/>
      <c r="F934" s="80"/>
      <c r="G934" s="71" t="str">
        <f>IF(E934&lt;&gt;0,VLOOKUP(E934,'1 priedas (bendra suvestinė)'!$B$10:$F$25,4,0),"")</f>
        <v/>
      </c>
      <c r="H934" s="71"/>
      <c r="I934" s="5"/>
      <c r="J934" s="5"/>
      <c r="K934" s="13"/>
      <c r="L934" s="13"/>
      <c r="M934" s="27"/>
      <c r="N934" s="80"/>
      <c r="O934" s="13"/>
      <c r="P934" s="13"/>
      <c r="Q934" s="80"/>
      <c r="R934" s="80"/>
      <c r="S934" s="13"/>
      <c r="T934" s="84"/>
      <c r="U934" s="6"/>
      <c r="V934" s="13"/>
      <c r="W934" s="83"/>
      <c r="X934" s="92"/>
      <c r="Y934" s="92"/>
      <c r="Z934" s="102">
        <f t="shared" si="119"/>
        <v>0</v>
      </c>
      <c r="AA934" s="87">
        <f t="shared" si="116"/>
        <v>0</v>
      </c>
      <c r="AB934" s="14"/>
      <c r="AC934" s="11">
        <f t="shared" si="121"/>
        <v>0</v>
      </c>
      <c r="AD934" s="11">
        <f t="shared" si="117"/>
        <v>0</v>
      </c>
      <c r="AE934" s="11">
        <f t="shared" si="118"/>
        <v>0</v>
      </c>
      <c r="AN934" s="45"/>
      <c r="AO934" s="45"/>
      <c r="AP934" s="45"/>
    </row>
    <row r="935" spans="2:42" s="1" customFormat="1" ht="15" x14ac:dyDescent="0.25">
      <c r="B935" s="69" t="b">
        <f>+IF(AND(J935&lt;&gt;0,J935&lt;&gt;'Titulinis lapas'!$AP$92,V935&lt;&gt;0),'2 priedas (išl. detalizacija)'!V935)</f>
        <v>0</v>
      </c>
      <c r="D935" s="12" t="str">
        <f t="shared" si="120"/>
        <v/>
      </c>
      <c r="E935" s="5"/>
      <c r="F935" s="80"/>
      <c r="G935" s="71" t="str">
        <f>IF(E935&lt;&gt;0,VLOOKUP(E935,'1 priedas (bendra suvestinė)'!$B$10:$F$25,4,0),"")</f>
        <v/>
      </c>
      <c r="H935" s="71"/>
      <c r="I935" s="5"/>
      <c r="J935" s="5"/>
      <c r="K935" s="13"/>
      <c r="L935" s="13"/>
      <c r="M935" s="27"/>
      <c r="N935" s="80"/>
      <c r="O935" s="13"/>
      <c r="P935" s="13"/>
      <c r="Q935" s="80"/>
      <c r="R935" s="80"/>
      <c r="S935" s="13"/>
      <c r="T935" s="84"/>
      <c r="U935" s="6"/>
      <c r="V935" s="13"/>
      <c r="W935" s="83"/>
      <c r="X935" s="92"/>
      <c r="Y935" s="92"/>
      <c r="Z935" s="102">
        <f t="shared" si="119"/>
        <v>0</v>
      </c>
      <c r="AA935" s="87">
        <f t="shared" si="116"/>
        <v>0</v>
      </c>
      <c r="AB935" s="14"/>
      <c r="AC935" s="11">
        <f t="shared" si="121"/>
        <v>0</v>
      </c>
      <c r="AD935" s="11">
        <f t="shared" si="117"/>
        <v>0</v>
      </c>
      <c r="AE935" s="11">
        <f t="shared" si="118"/>
        <v>0</v>
      </c>
      <c r="AN935" s="45"/>
      <c r="AO935" s="45"/>
      <c r="AP935" s="45"/>
    </row>
    <row r="936" spans="2:42" s="1" customFormat="1" ht="15" x14ac:dyDescent="0.25">
      <c r="B936" s="69" t="b">
        <f>+IF(AND(J936&lt;&gt;0,J936&lt;&gt;'Titulinis lapas'!$AP$92,V936&lt;&gt;0),'2 priedas (išl. detalizacija)'!V936)</f>
        <v>0</v>
      </c>
      <c r="D936" s="12" t="str">
        <f t="shared" si="120"/>
        <v/>
      </c>
      <c r="E936" s="5"/>
      <c r="F936" s="80"/>
      <c r="G936" s="71" t="str">
        <f>IF(E936&lt;&gt;0,VLOOKUP(E936,'1 priedas (bendra suvestinė)'!$B$10:$F$25,4,0),"")</f>
        <v/>
      </c>
      <c r="H936" s="71"/>
      <c r="I936" s="5"/>
      <c r="J936" s="5"/>
      <c r="K936" s="13"/>
      <c r="L936" s="13"/>
      <c r="M936" s="27"/>
      <c r="N936" s="80"/>
      <c r="O936" s="13"/>
      <c r="P936" s="13"/>
      <c r="Q936" s="80"/>
      <c r="R936" s="80"/>
      <c r="S936" s="13"/>
      <c r="T936" s="84"/>
      <c r="U936" s="6"/>
      <c r="V936" s="13"/>
      <c r="W936" s="83"/>
      <c r="X936" s="92"/>
      <c r="Y936" s="92"/>
      <c r="Z936" s="102">
        <f t="shared" si="119"/>
        <v>0</v>
      </c>
      <c r="AA936" s="87">
        <f t="shared" si="116"/>
        <v>0</v>
      </c>
      <c r="AB936" s="14"/>
      <c r="AC936" s="11">
        <f t="shared" si="121"/>
        <v>0</v>
      </c>
      <c r="AD936" s="11">
        <f t="shared" si="117"/>
        <v>0</v>
      </c>
      <c r="AE936" s="11">
        <f t="shared" si="118"/>
        <v>0</v>
      </c>
      <c r="AN936" s="45"/>
      <c r="AO936" s="45"/>
      <c r="AP936" s="45"/>
    </row>
    <row r="937" spans="2:42" s="1" customFormat="1" ht="15" x14ac:dyDescent="0.25">
      <c r="B937" s="69" t="b">
        <f>+IF(AND(J937&lt;&gt;0,J937&lt;&gt;'Titulinis lapas'!$AP$92,V937&lt;&gt;0),'2 priedas (išl. detalizacija)'!V937)</f>
        <v>0</v>
      </c>
      <c r="D937" s="12" t="str">
        <f t="shared" si="120"/>
        <v/>
      </c>
      <c r="E937" s="5"/>
      <c r="F937" s="80"/>
      <c r="G937" s="71" t="str">
        <f>IF(E937&lt;&gt;0,VLOOKUP(E937,'1 priedas (bendra suvestinė)'!$B$10:$F$25,4,0),"")</f>
        <v/>
      </c>
      <c r="H937" s="71"/>
      <c r="I937" s="5"/>
      <c r="J937" s="5"/>
      <c r="K937" s="13"/>
      <c r="L937" s="13"/>
      <c r="M937" s="27"/>
      <c r="N937" s="80"/>
      <c r="O937" s="13"/>
      <c r="P937" s="13"/>
      <c r="Q937" s="80"/>
      <c r="R937" s="80"/>
      <c r="S937" s="13"/>
      <c r="T937" s="84"/>
      <c r="U937" s="6"/>
      <c r="V937" s="13"/>
      <c r="W937" s="83"/>
      <c r="X937" s="92"/>
      <c r="Y937" s="92"/>
      <c r="Z937" s="102">
        <f t="shared" si="119"/>
        <v>0</v>
      </c>
      <c r="AA937" s="87">
        <f t="shared" si="116"/>
        <v>0</v>
      </c>
      <c r="AB937" s="14"/>
      <c r="AC937" s="11">
        <f t="shared" si="121"/>
        <v>0</v>
      </c>
      <c r="AD937" s="11">
        <f t="shared" si="117"/>
        <v>0</v>
      </c>
      <c r="AE937" s="11">
        <f t="shared" si="118"/>
        <v>0</v>
      </c>
      <c r="AN937" s="45"/>
      <c r="AO937" s="45"/>
      <c r="AP937" s="45"/>
    </row>
    <row r="938" spans="2:42" s="1" customFormat="1" ht="15" x14ac:dyDescent="0.25">
      <c r="B938" s="69" t="b">
        <f>+IF(AND(J938&lt;&gt;0,J938&lt;&gt;'Titulinis lapas'!$AP$92,V938&lt;&gt;0),'2 priedas (išl. detalizacija)'!V938)</f>
        <v>0</v>
      </c>
      <c r="D938" s="12" t="str">
        <f t="shared" si="120"/>
        <v/>
      </c>
      <c r="E938" s="5"/>
      <c r="F938" s="80"/>
      <c r="G938" s="71" t="str">
        <f>IF(E938&lt;&gt;0,VLOOKUP(E938,'1 priedas (bendra suvestinė)'!$B$10:$F$25,4,0),"")</f>
        <v/>
      </c>
      <c r="H938" s="71"/>
      <c r="I938" s="5"/>
      <c r="J938" s="5"/>
      <c r="K938" s="13"/>
      <c r="L938" s="13"/>
      <c r="M938" s="27"/>
      <c r="N938" s="80"/>
      <c r="O938" s="13"/>
      <c r="P938" s="13"/>
      <c r="Q938" s="80"/>
      <c r="R938" s="80"/>
      <c r="S938" s="13"/>
      <c r="T938" s="84"/>
      <c r="U938" s="6"/>
      <c r="V938" s="13"/>
      <c r="W938" s="83"/>
      <c r="X938" s="92"/>
      <c r="Y938" s="92"/>
      <c r="Z938" s="102">
        <f t="shared" si="119"/>
        <v>0</v>
      </c>
      <c r="AA938" s="87">
        <f t="shared" si="116"/>
        <v>0</v>
      </c>
      <c r="AB938" s="14"/>
      <c r="AC938" s="11">
        <f t="shared" si="121"/>
        <v>0</v>
      </c>
      <c r="AD938" s="11">
        <f t="shared" si="117"/>
        <v>0</v>
      </c>
      <c r="AE938" s="11">
        <f t="shared" si="118"/>
        <v>0</v>
      </c>
      <c r="AN938" s="45"/>
      <c r="AO938" s="45"/>
      <c r="AP938" s="45"/>
    </row>
    <row r="939" spans="2:42" s="1" customFormat="1" ht="15" x14ac:dyDescent="0.25">
      <c r="B939" s="69" t="b">
        <f>+IF(AND(J939&lt;&gt;0,J939&lt;&gt;'Titulinis lapas'!$AP$92,V939&lt;&gt;0),'2 priedas (išl. detalizacija)'!V939)</f>
        <v>0</v>
      </c>
      <c r="D939" s="12" t="str">
        <f t="shared" si="120"/>
        <v/>
      </c>
      <c r="E939" s="5"/>
      <c r="F939" s="80"/>
      <c r="G939" s="71" t="str">
        <f>IF(E939&lt;&gt;0,VLOOKUP(E939,'1 priedas (bendra suvestinė)'!$B$10:$F$25,4,0),"")</f>
        <v/>
      </c>
      <c r="H939" s="71"/>
      <c r="I939" s="5"/>
      <c r="J939" s="5"/>
      <c r="K939" s="13"/>
      <c r="L939" s="13"/>
      <c r="M939" s="27"/>
      <c r="N939" s="80"/>
      <c r="O939" s="13"/>
      <c r="P939" s="13"/>
      <c r="Q939" s="80"/>
      <c r="R939" s="80"/>
      <c r="S939" s="13"/>
      <c r="T939" s="84"/>
      <c r="U939" s="6"/>
      <c r="V939" s="13"/>
      <c r="W939" s="83"/>
      <c r="X939" s="92"/>
      <c r="Y939" s="92"/>
      <c r="Z939" s="102">
        <f t="shared" si="119"/>
        <v>0</v>
      </c>
      <c r="AA939" s="87">
        <f t="shared" si="116"/>
        <v>0</v>
      </c>
      <c r="AB939" s="14"/>
      <c r="AC939" s="11">
        <f t="shared" si="121"/>
        <v>0</v>
      </c>
      <c r="AD939" s="11">
        <f t="shared" si="117"/>
        <v>0</v>
      </c>
      <c r="AE939" s="11">
        <f t="shared" si="118"/>
        <v>0</v>
      </c>
      <c r="AN939" s="45"/>
      <c r="AO939" s="45"/>
      <c r="AP939" s="45"/>
    </row>
    <row r="940" spans="2:42" s="1" customFormat="1" ht="15" x14ac:dyDescent="0.25">
      <c r="B940" s="69" t="b">
        <f>+IF(AND(J940&lt;&gt;0,J940&lt;&gt;'Titulinis lapas'!$AP$92,V940&lt;&gt;0),'2 priedas (išl. detalizacija)'!V940)</f>
        <v>0</v>
      </c>
      <c r="D940" s="12" t="str">
        <f t="shared" si="120"/>
        <v/>
      </c>
      <c r="E940" s="5"/>
      <c r="F940" s="80"/>
      <c r="G940" s="71" t="str">
        <f>IF(E940&lt;&gt;0,VLOOKUP(E940,'1 priedas (bendra suvestinė)'!$B$10:$F$25,4,0),"")</f>
        <v/>
      </c>
      <c r="H940" s="71"/>
      <c r="I940" s="5"/>
      <c r="J940" s="5"/>
      <c r="K940" s="13"/>
      <c r="L940" s="13"/>
      <c r="M940" s="27"/>
      <c r="N940" s="80"/>
      <c r="O940" s="13"/>
      <c r="P940" s="13"/>
      <c r="Q940" s="80"/>
      <c r="R940" s="80"/>
      <c r="S940" s="13"/>
      <c r="T940" s="84"/>
      <c r="U940" s="6"/>
      <c r="V940" s="13"/>
      <c r="W940" s="83"/>
      <c r="X940" s="92"/>
      <c r="Y940" s="92"/>
      <c r="Z940" s="102">
        <f t="shared" si="119"/>
        <v>0</v>
      </c>
      <c r="AA940" s="87">
        <f t="shared" si="116"/>
        <v>0</v>
      </c>
      <c r="AB940" s="14"/>
      <c r="AC940" s="11">
        <f t="shared" si="121"/>
        <v>0</v>
      </c>
      <c r="AD940" s="11">
        <f t="shared" si="117"/>
        <v>0</v>
      </c>
      <c r="AE940" s="11">
        <f t="shared" si="118"/>
        <v>0</v>
      </c>
      <c r="AN940" s="45"/>
      <c r="AO940" s="45"/>
      <c r="AP940" s="45"/>
    </row>
    <row r="941" spans="2:42" s="1" customFormat="1" ht="15" x14ac:dyDescent="0.25">
      <c r="B941" s="69" t="b">
        <f>+IF(AND(J941&lt;&gt;0,J941&lt;&gt;'Titulinis lapas'!$AP$92,V941&lt;&gt;0),'2 priedas (išl. detalizacija)'!V941)</f>
        <v>0</v>
      </c>
      <c r="D941" s="12" t="str">
        <f t="shared" si="120"/>
        <v/>
      </c>
      <c r="E941" s="5"/>
      <c r="F941" s="80"/>
      <c r="G941" s="71" t="str">
        <f>IF(E941&lt;&gt;0,VLOOKUP(E941,'1 priedas (bendra suvestinė)'!$B$10:$F$25,4,0),"")</f>
        <v/>
      </c>
      <c r="H941" s="71"/>
      <c r="I941" s="5"/>
      <c r="J941" s="5"/>
      <c r="K941" s="13"/>
      <c r="L941" s="13"/>
      <c r="M941" s="27"/>
      <c r="N941" s="80"/>
      <c r="O941" s="13"/>
      <c r="P941" s="13"/>
      <c r="Q941" s="80"/>
      <c r="R941" s="80"/>
      <c r="S941" s="13"/>
      <c r="T941" s="84"/>
      <c r="U941" s="6"/>
      <c r="V941" s="13"/>
      <c r="W941" s="83"/>
      <c r="X941" s="92"/>
      <c r="Y941" s="92"/>
      <c r="Z941" s="102">
        <f t="shared" si="119"/>
        <v>0</v>
      </c>
      <c r="AA941" s="87">
        <f t="shared" si="116"/>
        <v>0</v>
      </c>
      <c r="AB941" s="14"/>
      <c r="AC941" s="11">
        <f t="shared" si="121"/>
        <v>0</v>
      </c>
      <c r="AD941" s="11">
        <f t="shared" si="117"/>
        <v>0</v>
      </c>
      <c r="AE941" s="11">
        <f t="shared" si="118"/>
        <v>0</v>
      </c>
      <c r="AN941" s="45"/>
      <c r="AO941" s="45"/>
      <c r="AP941" s="45"/>
    </row>
    <row r="942" spans="2:42" s="1" customFormat="1" ht="15" x14ac:dyDescent="0.25">
      <c r="B942" s="69" t="b">
        <f>+IF(AND(J942&lt;&gt;0,J942&lt;&gt;'Titulinis lapas'!$AP$92,V942&lt;&gt;0),'2 priedas (išl. detalizacija)'!V942)</f>
        <v>0</v>
      </c>
      <c r="D942" s="12" t="str">
        <f t="shared" si="120"/>
        <v/>
      </c>
      <c r="E942" s="5"/>
      <c r="F942" s="80"/>
      <c r="G942" s="71" t="str">
        <f>IF(E942&lt;&gt;0,VLOOKUP(E942,'1 priedas (bendra suvestinė)'!$B$10:$F$25,4,0),"")</f>
        <v/>
      </c>
      <c r="H942" s="71"/>
      <c r="I942" s="5"/>
      <c r="J942" s="5"/>
      <c r="K942" s="13"/>
      <c r="L942" s="13"/>
      <c r="M942" s="27"/>
      <c r="N942" s="80"/>
      <c r="O942" s="13"/>
      <c r="P942" s="13"/>
      <c r="Q942" s="80"/>
      <c r="R942" s="80"/>
      <c r="S942" s="13"/>
      <c r="T942" s="84"/>
      <c r="U942" s="6"/>
      <c r="V942" s="13"/>
      <c r="W942" s="83"/>
      <c r="X942" s="92"/>
      <c r="Y942" s="92"/>
      <c r="Z942" s="102">
        <f t="shared" si="119"/>
        <v>0</v>
      </c>
      <c r="AA942" s="87">
        <f t="shared" si="116"/>
        <v>0</v>
      </c>
      <c r="AB942" s="14"/>
      <c r="AC942" s="11">
        <f t="shared" si="121"/>
        <v>0</v>
      </c>
      <c r="AD942" s="11">
        <f t="shared" si="117"/>
        <v>0</v>
      </c>
      <c r="AE942" s="11">
        <f t="shared" si="118"/>
        <v>0</v>
      </c>
      <c r="AN942" s="45"/>
      <c r="AO942" s="45"/>
      <c r="AP942" s="45"/>
    </row>
    <row r="943" spans="2:42" s="1" customFormat="1" ht="15" x14ac:dyDescent="0.25">
      <c r="B943" s="69" t="b">
        <f>+IF(AND(J943&lt;&gt;0,J943&lt;&gt;'Titulinis lapas'!$AP$92,V943&lt;&gt;0),'2 priedas (išl. detalizacija)'!V943)</f>
        <v>0</v>
      </c>
      <c r="D943" s="12" t="str">
        <f t="shared" si="120"/>
        <v/>
      </c>
      <c r="E943" s="5"/>
      <c r="F943" s="80"/>
      <c r="G943" s="71" t="str">
        <f>IF(E943&lt;&gt;0,VLOOKUP(E943,'1 priedas (bendra suvestinė)'!$B$10:$F$25,4,0),"")</f>
        <v/>
      </c>
      <c r="H943" s="71"/>
      <c r="I943" s="5"/>
      <c r="J943" s="5"/>
      <c r="K943" s="13"/>
      <c r="L943" s="13"/>
      <c r="M943" s="27"/>
      <c r="N943" s="80"/>
      <c r="O943" s="13"/>
      <c r="P943" s="13"/>
      <c r="Q943" s="80"/>
      <c r="R943" s="80"/>
      <c r="S943" s="13"/>
      <c r="T943" s="84"/>
      <c r="U943" s="6"/>
      <c r="V943" s="13"/>
      <c r="W943" s="83"/>
      <c r="X943" s="92"/>
      <c r="Y943" s="92"/>
      <c r="Z943" s="102">
        <f t="shared" si="119"/>
        <v>0</v>
      </c>
      <c r="AA943" s="87">
        <f t="shared" si="116"/>
        <v>0</v>
      </c>
      <c r="AB943" s="14"/>
      <c r="AC943" s="11">
        <f t="shared" si="121"/>
        <v>0</v>
      </c>
      <c r="AD943" s="11">
        <f t="shared" si="117"/>
        <v>0</v>
      </c>
      <c r="AE943" s="11">
        <f t="shared" si="118"/>
        <v>0</v>
      </c>
      <c r="AN943" s="45"/>
      <c r="AO943" s="45"/>
      <c r="AP943" s="45"/>
    </row>
    <row r="944" spans="2:42" s="1" customFormat="1" ht="15" x14ac:dyDescent="0.25">
      <c r="B944" s="69" t="b">
        <f>+IF(AND(J944&lt;&gt;0,J944&lt;&gt;'Titulinis lapas'!$AP$92,V944&lt;&gt;0),'2 priedas (išl. detalizacija)'!V944)</f>
        <v>0</v>
      </c>
      <c r="D944" s="12" t="str">
        <f t="shared" si="120"/>
        <v/>
      </c>
      <c r="E944" s="5"/>
      <c r="F944" s="80"/>
      <c r="G944" s="71" t="str">
        <f>IF(E944&lt;&gt;0,VLOOKUP(E944,'1 priedas (bendra suvestinė)'!$B$10:$F$25,4,0),"")</f>
        <v/>
      </c>
      <c r="H944" s="71"/>
      <c r="I944" s="5"/>
      <c r="J944" s="5"/>
      <c r="K944" s="13"/>
      <c r="L944" s="13"/>
      <c r="M944" s="27"/>
      <c r="N944" s="80"/>
      <c r="O944" s="13"/>
      <c r="P944" s="13"/>
      <c r="Q944" s="80"/>
      <c r="R944" s="80"/>
      <c r="S944" s="13"/>
      <c r="T944" s="84"/>
      <c r="U944" s="6"/>
      <c r="V944" s="13"/>
      <c r="W944" s="83"/>
      <c r="X944" s="92"/>
      <c r="Y944" s="92"/>
      <c r="Z944" s="102">
        <f t="shared" si="119"/>
        <v>0</v>
      </c>
      <c r="AA944" s="87">
        <f t="shared" si="116"/>
        <v>0</v>
      </c>
      <c r="AB944" s="14"/>
      <c r="AC944" s="11">
        <f t="shared" si="121"/>
        <v>0</v>
      </c>
      <c r="AD944" s="11">
        <f t="shared" si="117"/>
        <v>0</v>
      </c>
      <c r="AE944" s="11">
        <f t="shared" si="118"/>
        <v>0</v>
      </c>
      <c r="AN944" s="45"/>
      <c r="AO944" s="45"/>
      <c r="AP944" s="45"/>
    </row>
    <row r="945" spans="2:42" s="1" customFormat="1" ht="15" x14ac:dyDescent="0.25">
      <c r="B945" s="69" t="b">
        <f>+IF(AND(J945&lt;&gt;0,J945&lt;&gt;'Titulinis lapas'!$AP$92,V945&lt;&gt;0),'2 priedas (išl. detalizacija)'!V945)</f>
        <v>0</v>
      </c>
      <c r="D945" s="12" t="str">
        <f t="shared" si="120"/>
        <v/>
      </c>
      <c r="E945" s="5"/>
      <c r="F945" s="80"/>
      <c r="G945" s="71" t="str">
        <f>IF(E945&lt;&gt;0,VLOOKUP(E945,'1 priedas (bendra suvestinė)'!$B$10:$F$25,4,0),"")</f>
        <v/>
      </c>
      <c r="H945" s="71"/>
      <c r="I945" s="5"/>
      <c r="J945" s="5"/>
      <c r="K945" s="13"/>
      <c r="L945" s="13"/>
      <c r="M945" s="27"/>
      <c r="N945" s="80"/>
      <c r="O945" s="13"/>
      <c r="P945" s="13"/>
      <c r="Q945" s="80"/>
      <c r="R945" s="80"/>
      <c r="S945" s="13"/>
      <c r="T945" s="84"/>
      <c r="U945" s="6"/>
      <c r="V945" s="13"/>
      <c r="W945" s="83"/>
      <c r="X945" s="92"/>
      <c r="Y945" s="92"/>
      <c r="Z945" s="102">
        <f t="shared" si="119"/>
        <v>0</v>
      </c>
      <c r="AA945" s="87">
        <f t="shared" si="116"/>
        <v>0</v>
      </c>
      <c r="AB945" s="14"/>
      <c r="AC945" s="11">
        <f t="shared" si="121"/>
        <v>0</v>
      </c>
      <c r="AD945" s="11">
        <f t="shared" si="117"/>
        <v>0</v>
      </c>
      <c r="AE945" s="11">
        <f t="shared" si="118"/>
        <v>0</v>
      </c>
      <c r="AN945" s="45"/>
      <c r="AO945" s="45"/>
      <c r="AP945" s="45"/>
    </row>
    <row r="946" spans="2:42" s="1" customFormat="1" ht="15" x14ac:dyDescent="0.25">
      <c r="B946" s="69" t="b">
        <f>+IF(AND(J946&lt;&gt;0,J946&lt;&gt;'Titulinis lapas'!$AP$92,V946&lt;&gt;0),'2 priedas (išl. detalizacija)'!V946)</f>
        <v>0</v>
      </c>
      <c r="D946" s="12" t="str">
        <f t="shared" si="120"/>
        <v/>
      </c>
      <c r="E946" s="5"/>
      <c r="F946" s="80"/>
      <c r="G946" s="71" t="str">
        <f>IF(E946&lt;&gt;0,VLOOKUP(E946,'1 priedas (bendra suvestinė)'!$B$10:$F$25,4,0),"")</f>
        <v/>
      </c>
      <c r="H946" s="71"/>
      <c r="I946" s="5"/>
      <c r="J946" s="5"/>
      <c r="K946" s="13"/>
      <c r="L946" s="13"/>
      <c r="M946" s="27"/>
      <c r="N946" s="80"/>
      <c r="O946" s="13"/>
      <c r="P946" s="13"/>
      <c r="Q946" s="80"/>
      <c r="R946" s="80"/>
      <c r="S946" s="13"/>
      <c r="T946" s="84"/>
      <c r="U946" s="6"/>
      <c r="V946" s="13"/>
      <c r="W946" s="83"/>
      <c r="X946" s="92"/>
      <c r="Y946" s="92"/>
      <c r="Z946" s="102">
        <f t="shared" si="119"/>
        <v>0</v>
      </c>
      <c r="AA946" s="87">
        <f t="shared" si="116"/>
        <v>0</v>
      </c>
      <c r="AB946" s="14"/>
      <c r="AC946" s="11">
        <f t="shared" si="121"/>
        <v>0</v>
      </c>
      <c r="AD946" s="11">
        <f t="shared" si="117"/>
        <v>0</v>
      </c>
      <c r="AE946" s="11">
        <f t="shared" si="118"/>
        <v>0</v>
      </c>
      <c r="AN946" s="45"/>
      <c r="AO946" s="45"/>
      <c r="AP946" s="45"/>
    </row>
    <row r="947" spans="2:42" s="1" customFormat="1" ht="15" x14ac:dyDescent="0.25">
      <c r="B947" s="69" t="b">
        <f>+IF(AND(J947&lt;&gt;0,J947&lt;&gt;'Titulinis lapas'!$AP$92,V947&lt;&gt;0),'2 priedas (išl. detalizacija)'!V947)</f>
        <v>0</v>
      </c>
      <c r="D947" s="12" t="str">
        <f t="shared" si="120"/>
        <v/>
      </c>
      <c r="E947" s="5"/>
      <c r="F947" s="80"/>
      <c r="G947" s="71" t="str">
        <f>IF(E947&lt;&gt;0,VLOOKUP(E947,'1 priedas (bendra suvestinė)'!$B$10:$F$25,4,0),"")</f>
        <v/>
      </c>
      <c r="H947" s="71"/>
      <c r="I947" s="5"/>
      <c r="J947" s="5"/>
      <c r="K947" s="13"/>
      <c r="L947" s="13"/>
      <c r="M947" s="27"/>
      <c r="N947" s="80"/>
      <c r="O947" s="13"/>
      <c r="P947" s="13"/>
      <c r="Q947" s="80"/>
      <c r="R947" s="80"/>
      <c r="S947" s="13"/>
      <c r="T947" s="84"/>
      <c r="U947" s="6"/>
      <c r="V947" s="13"/>
      <c r="W947" s="83"/>
      <c r="X947" s="92"/>
      <c r="Y947" s="92"/>
      <c r="Z947" s="102">
        <f t="shared" si="119"/>
        <v>0</v>
      </c>
      <c r="AA947" s="87">
        <f t="shared" si="116"/>
        <v>0</v>
      </c>
      <c r="AB947" s="14"/>
      <c r="AC947" s="11">
        <f t="shared" si="121"/>
        <v>0</v>
      </c>
      <c r="AD947" s="11">
        <f t="shared" si="117"/>
        <v>0</v>
      </c>
      <c r="AE947" s="11">
        <f t="shared" si="118"/>
        <v>0</v>
      </c>
      <c r="AN947" s="45"/>
      <c r="AO947" s="45"/>
      <c r="AP947" s="45"/>
    </row>
    <row r="948" spans="2:42" s="1" customFormat="1" ht="15" x14ac:dyDescent="0.25">
      <c r="B948" s="69" t="b">
        <f>+IF(AND(J948&lt;&gt;0,J948&lt;&gt;'Titulinis lapas'!$AP$92,V948&lt;&gt;0),'2 priedas (išl. detalizacija)'!V948)</f>
        <v>0</v>
      </c>
      <c r="D948" s="12" t="str">
        <f t="shared" si="120"/>
        <v/>
      </c>
      <c r="E948" s="5"/>
      <c r="F948" s="80"/>
      <c r="G948" s="71" t="str">
        <f>IF(E948&lt;&gt;0,VLOOKUP(E948,'1 priedas (bendra suvestinė)'!$B$10:$F$25,4,0),"")</f>
        <v/>
      </c>
      <c r="H948" s="71"/>
      <c r="I948" s="5"/>
      <c r="J948" s="5"/>
      <c r="K948" s="13"/>
      <c r="L948" s="13"/>
      <c r="M948" s="27"/>
      <c r="N948" s="80"/>
      <c r="O948" s="13"/>
      <c r="P948" s="13"/>
      <c r="Q948" s="80"/>
      <c r="R948" s="80"/>
      <c r="S948" s="13"/>
      <c r="T948" s="84"/>
      <c r="U948" s="6"/>
      <c r="V948" s="13"/>
      <c r="W948" s="83"/>
      <c r="X948" s="92"/>
      <c r="Y948" s="92"/>
      <c r="Z948" s="102">
        <f t="shared" si="119"/>
        <v>0</v>
      </c>
      <c r="AA948" s="87">
        <f t="shared" si="116"/>
        <v>0</v>
      </c>
      <c r="AB948" s="14"/>
      <c r="AC948" s="11">
        <f t="shared" si="121"/>
        <v>0</v>
      </c>
      <c r="AD948" s="11">
        <f t="shared" si="117"/>
        <v>0</v>
      </c>
      <c r="AE948" s="11">
        <f t="shared" si="118"/>
        <v>0</v>
      </c>
      <c r="AN948" s="45"/>
      <c r="AO948" s="45"/>
      <c r="AP948" s="45"/>
    </row>
    <row r="949" spans="2:42" s="1" customFormat="1" ht="15" x14ac:dyDescent="0.25">
      <c r="B949" s="69" t="b">
        <f>+IF(AND(J949&lt;&gt;0,J949&lt;&gt;'Titulinis lapas'!$AP$92,V949&lt;&gt;0),'2 priedas (išl. detalizacija)'!V949)</f>
        <v>0</v>
      </c>
      <c r="D949" s="12" t="str">
        <f t="shared" si="120"/>
        <v/>
      </c>
      <c r="E949" s="5"/>
      <c r="F949" s="80"/>
      <c r="G949" s="71" t="str">
        <f>IF(E949&lt;&gt;0,VLOOKUP(E949,'1 priedas (bendra suvestinė)'!$B$10:$F$25,4,0),"")</f>
        <v/>
      </c>
      <c r="H949" s="71"/>
      <c r="I949" s="5"/>
      <c r="J949" s="5"/>
      <c r="K949" s="13"/>
      <c r="L949" s="13"/>
      <c r="M949" s="27"/>
      <c r="N949" s="80"/>
      <c r="O949" s="13"/>
      <c r="P949" s="13"/>
      <c r="Q949" s="80"/>
      <c r="R949" s="80"/>
      <c r="S949" s="13"/>
      <c r="T949" s="84"/>
      <c r="U949" s="6"/>
      <c r="V949" s="13"/>
      <c r="W949" s="83"/>
      <c r="X949" s="92"/>
      <c r="Y949" s="92"/>
      <c r="Z949" s="102">
        <f t="shared" si="119"/>
        <v>0</v>
      </c>
      <c r="AA949" s="87">
        <f t="shared" si="116"/>
        <v>0</v>
      </c>
      <c r="AB949" s="14"/>
      <c r="AC949" s="11">
        <f t="shared" si="121"/>
        <v>0</v>
      </c>
      <c r="AD949" s="11">
        <f t="shared" si="117"/>
        <v>0</v>
      </c>
      <c r="AE949" s="11">
        <f t="shared" si="118"/>
        <v>0</v>
      </c>
      <c r="AN949" s="45"/>
      <c r="AO949" s="45"/>
      <c r="AP949" s="45"/>
    </row>
    <row r="950" spans="2:42" s="1" customFormat="1" ht="15" x14ac:dyDescent="0.25">
      <c r="B950" s="69" t="b">
        <f>+IF(AND(J950&lt;&gt;0,J950&lt;&gt;'Titulinis lapas'!$AP$92,V950&lt;&gt;0),'2 priedas (išl. detalizacija)'!V950)</f>
        <v>0</v>
      </c>
      <c r="D950" s="12" t="str">
        <f t="shared" si="120"/>
        <v/>
      </c>
      <c r="E950" s="5"/>
      <c r="F950" s="80"/>
      <c r="G950" s="71" t="str">
        <f>IF(E950&lt;&gt;0,VLOOKUP(E950,'1 priedas (bendra suvestinė)'!$B$10:$F$25,4,0),"")</f>
        <v/>
      </c>
      <c r="H950" s="71"/>
      <c r="I950" s="5"/>
      <c r="J950" s="5"/>
      <c r="K950" s="13"/>
      <c r="L950" s="13"/>
      <c r="M950" s="27"/>
      <c r="N950" s="80"/>
      <c r="O950" s="13"/>
      <c r="P950" s="13"/>
      <c r="Q950" s="80"/>
      <c r="R950" s="80"/>
      <c r="S950" s="13"/>
      <c r="T950" s="84"/>
      <c r="U950" s="6"/>
      <c r="V950" s="13"/>
      <c r="W950" s="83"/>
      <c r="X950" s="92"/>
      <c r="Y950" s="92"/>
      <c r="Z950" s="102">
        <f t="shared" si="119"/>
        <v>0</v>
      </c>
      <c r="AA950" s="87">
        <f t="shared" si="116"/>
        <v>0</v>
      </c>
      <c r="AB950" s="14"/>
      <c r="AC950" s="11">
        <f t="shared" si="121"/>
        <v>0</v>
      </c>
      <c r="AD950" s="11">
        <f t="shared" si="117"/>
        <v>0</v>
      </c>
      <c r="AE950" s="11">
        <f t="shared" si="118"/>
        <v>0</v>
      </c>
      <c r="AN950" s="45"/>
      <c r="AO950" s="45"/>
      <c r="AP950" s="45"/>
    </row>
    <row r="951" spans="2:42" s="1" customFormat="1" ht="15" x14ac:dyDescent="0.25">
      <c r="B951" s="69" t="b">
        <f>+IF(AND(J951&lt;&gt;0,J951&lt;&gt;'Titulinis lapas'!$AP$92,V951&lt;&gt;0),'2 priedas (išl. detalizacija)'!V951)</f>
        <v>0</v>
      </c>
      <c r="D951" s="12" t="str">
        <f t="shared" si="120"/>
        <v/>
      </c>
      <c r="E951" s="5"/>
      <c r="F951" s="80"/>
      <c r="G951" s="71" t="str">
        <f>IF(E951&lt;&gt;0,VLOOKUP(E951,'1 priedas (bendra suvestinė)'!$B$10:$F$25,4,0),"")</f>
        <v/>
      </c>
      <c r="H951" s="71"/>
      <c r="I951" s="5"/>
      <c r="J951" s="5"/>
      <c r="K951" s="13"/>
      <c r="L951" s="13"/>
      <c r="M951" s="27"/>
      <c r="N951" s="80"/>
      <c r="O951" s="13"/>
      <c r="P951" s="13"/>
      <c r="Q951" s="80"/>
      <c r="R951" s="80"/>
      <c r="S951" s="13"/>
      <c r="T951" s="84"/>
      <c r="U951" s="6"/>
      <c r="V951" s="13"/>
      <c r="W951" s="83"/>
      <c r="X951" s="92"/>
      <c r="Y951" s="92"/>
      <c r="Z951" s="102">
        <f t="shared" si="119"/>
        <v>0</v>
      </c>
      <c r="AA951" s="87">
        <f t="shared" si="116"/>
        <v>0</v>
      </c>
      <c r="AB951" s="14"/>
      <c r="AC951" s="11">
        <f t="shared" si="121"/>
        <v>0</v>
      </c>
      <c r="AD951" s="11">
        <f t="shared" si="117"/>
        <v>0</v>
      </c>
      <c r="AE951" s="11">
        <f t="shared" si="118"/>
        <v>0</v>
      </c>
      <c r="AN951" s="45"/>
      <c r="AO951" s="45"/>
      <c r="AP951" s="45"/>
    </row>
    <row r="952" spans="2:42" s="1" customFormat="1" ht="15" x14ac:dyDescent="0.25">
      <c r="B952" s="69" t="b">
        <f>+IF(AND(J952&lt;&gt;0,J952&lt;&gt;'Titulinis lapas'!$AP$92,V952&lt;&gt;0),'2 priedas (išl. detalizacija)'!V952)</f>
        <v>0</v>
      </c>
      <c r="D952" s="12" t="str">
        <f t="shared" si="120"/>
        <v/>
      </c>
      <c r="E952" s="5"/>
      <c r="F952" s="80"/>
      <c r="G952" s="71" t="str">
        <f>IF(E952&lt;&gt;0,VLOOKUP(E952,'1 priedas (bendra suvestinė)'!$B$10:$F$25,4,0),"")</f>
        <v/>
      </c>
      <c r="H952" s="71"/>
      <c r="I952" s="5"/>
      <c r="J952" s="5"/>
      <c r="K952" s="13"/>
      <c r="L952" s="13"/>
      <c r="M952" s="27"/>
      <c r="N952" s="80"/>
      <c r="O952" s="13"/>
      <c r="P952" s="13"/>
      <c r="Q952" s="80"/>
      <c r="R952" s="80"/>
      <c r="S952" s="13"/>
      <c r="T952" s="84"/>
      <c r="U952" s="6"/>
      <c r="V952" s="13"/>
      <c r="W952" s="83"/>
      <c r="X952" s="92"/>
      <c r="Y952" s="92"/>
      <c r="Z952" s="102">
        <f t="shared" si="119"/>
        <v>0</v>
      </c>
      <c r="AA952" s="87">
        <f t="shared" si="116"/>
        <v>0</v>
      </c>
      <c r="AB952" s="14"/>
      <c r="AC952" s="11">
        <f t="shared" si="121"/>
        <v>0</v>
      </c>
      <c r="AD952" s="11">
        <f t="shared" si="117"/>
        <v>0</v>
      </c>
      <c r="AE952" s="11">
        <f t="shared" si="118"/>
        <v>0</v>
      </c>
      <c r="AN952" s="45"/>
      <c r="AO952" s="45"/>
      <c r="AP952" s="45"/>
    </row>
    <row r="953" spans="2:42" s="1" customFormat="1" ht="15" x14ac:dyDescent="0.25">
      <c r="B953" s="69" t="b">
        <f>+IF(AND(J953&lt;&gt;0,J953&lt;&gt;'Titulinis lapas'!$AP$92,V953&lt;&gt;0),'2 priedas (išl. detalizacija)'!V953)</f>
        <v>0</v>
      </c>
      <c r="D953" s="12" t="str">
        <f t="shared" si="120"/>
        <v/>
      </c>
      <c r="E953" s="5"/>
      <c r="F953" s="80"/>
      <c r="G953" s="71" t="str">
        <f>IF(E953&lt;&gt;0,VLOOKUP(E953,'1 priedas (bendra suvestinė)'!$B$10:$F$25,4,0),"")</f>
        <v/>
      </c>
      <c r="H953" s="71"/>
      <c r="I953" s="5"/>
      <c r="J953" s="5"/>
      <c r="K953" s="13"/>
      <c r="L953" s="13"/>
      <c r="M953" s="27"/>
      <c r="N953" s="80"/>
      <c r="O953" s="13"/>
      <c r="P953" s="13"/>
      <c r="Q953" s="80"/>
      <c r="R953" s="80"/>
      <c r="S953" s="13"/>
      <c r="T953" s="84"/>
      <c r="U953" s="6"/>
      <c r="V953" s="13"/>
      <c r="W953" s="83"/>
      <c r="X953" s="92"/>
      <c r="Y953" s="92"/>
      <c r="Z953" s="102">
        <f t="shared" si="119"/>
        <v>0</v>
      </c>
      <c r="AA953" s="87">
        <f t="shared" si="116"/>
        <v>0</v>
      </c>
      <c r="AB953" s="14"/>
      <c r="AC953" s="11">
        <f t="shared" si="121"/>
        <v>0</v>
      </c>
      <c r="AD953" s="11">
        <f t="shared" si="117"/>
        <v>0</v>
      </c>
      <c r="AE953" s="11">
        <f t="shared" si="118"/>
        <v>0</v>
      </c>
      <c r="AN953" s="45"/>
      <c r="AO953" s="45"/>
      <c r="AP953" s="45"/>
    </row>
    <row r="954" spans="2:42" s="1" customFormat="1" ht="15" x14ac:dyDescent="0.25">
      <c r="B954" s="69" t="b">
        <f>+IF(AND(J954&lt;&gt;0,J954&lt;&gt;'Titulinis lapas'!$AP$92,V954&lt;&gt;0),'2 priedas (išl. detalizacija)'!V954)</f>
        <v>0</v>
      </c>
      <c r="D954" s="12" t="str">
        <f t="shared" si="120"/>
        <v/>
      </c>
      <c r="E954" s="5"/>
      <c r="F954" s="80"/>
      <c r="G954" s="71" t="str">
        <f>IF(E954&lt;&gt;0,VLOOKUP(E954,'1 priedas (bendra suvestinė)'!$B$10:$F$25,4,0),"")</f>
        <v/>
      </c>
      <c r="H954" s="71"/>
      <c r="I954" s="5"/>
      <c r="J954" s="5"/>
      <c r="K954" s="13"/>
      <c r="L954" s="13"/>
      <c r="M954" s="27"/>
      <c r="N954" s="80"/>
      <c r="O954" s="13"/>
      <c r="P954" s="13"/>
      <c r="Q954" s="80"/>
      <c r="R954" s="80"/>
      <c r="S954" s="13"/>
      <c r="T954" s="84"/>
      <c r="U954" s="6"/>
      <c r="V954" s="13"/>
      <c r="W954" s="83"/>
      <c r="X954" s="92"/>
      <c r="Y954" s="92"/>
      <c r="Z954" s="102">
        <f t="shared" si="119"/>
        <v>0</v>
      </c>
      <c r="AA954" s="87">
        <f t="shared" si="116"/>
        <v>0</v>
      </c>
      <c r="AB954" s="14"/>
      <c r="AC954" s="11">
        <f t="shared" si="121"/>
        <v>0</v>
      </c>
      <c r="AD954" s="11">
        <f t="shared" si="117"/>
        <v>0</v>
      </c>
      <c r="AE954" s="11">
        <f t="shared" si="118"/>
        <v>0</v>
      </c>
      <c r="AN954" s="45"/>
      <c r="AO954" s="45"/>
      <c r="AP954" s="45"/>
    </row>
    <row r="955" spans="2:42" s="1" customFormat="1" ht="15" x14ac:dyDescent="0.25">
      <c r="B955" s="69" t="b">
        <f>+IF(AND(J955&lt;&gt;0,J955&lt;&gt;'Titulinis lapas'!$AP$92,V955&lt;&gt;0),'2 priedas (išl. detalizacija)'!V955)</f>
        <v>0</v>
      </c>
      <c r="D955" s="12" t="str">
        <f t="shared" si="120"/>
        <v/>
      </c>
      <c r="E955" s="5"/>
      <c r="F955" s="80"/>
      <c r="G955" s="71" t="str">
        <f>IF(E955&lt;&gt;0,VLOOKUP(E955,'1 priedas (bendra suvestinė)'!$B$10:$F$25,4,0),"")</f>
        <v/>
      </c>
      <c r="H955" s="71"/>
      <c r="I955" s="5"/>
      <c r="J955" s="5"/>
      <c r="K955" s="13"/>
      <c r="L955" s="13"/>
      <c r="M955" s="27"/>
      <c r="N955" s="80"/>
      <c r="O955" s="13"/>
      <c r="P955" s="13"/>
      <c r="Q955" s="80"/>
      <c r="R955" s="80"/>
      <c r="S955" s="13"/>
      <c r="T955" s="84"/>
      <c r="U955" s="6"/>
      <c r="V955" s="13"/>
      <c r="W955" s="83"/>
      <c r="X955" s="92"/>
      <c r="Y955" s="92"/>
      <c r="Z955" s="102">
        <f t="shared" si="119"/>
        <v>0</v>
      </c>
      <c r="AA955" s="87">
        <f t="shared" ref="AA955:AA1018" si="122">+MAX(AE955:AE955)</f>
        <v>0</v>
      </c>
      <c r="AB955" s="14"/>
      <c r="AC955" s="11">
        <f t="shared" si="121"/>
        <v>0</v>
      </c>
      <c r="AD955" s="11">
        <f t="shared" ref="AD955:AD1018" si="123">SUM(W955-X955)</f>
        <v>0</v>
      </c>
      <c r="AE955" s="11">
        <f t="shared" ref="AE955:AE1018" si="124">IF(AC955&lt;0,AC955*-1,AC955)</f>
        <v>0</v>
      </c>
      <c r="AN955" s="45"/>
      <c r="AO955" s="45"/>
      <c r="AP955" s="45"/>
    </row>
    <row r="956" spans="2:42" s="1" customFormat="1" ht="15" x14ac:dyDescent="0.25">
      <c r="B956" s="69" t="b">
        <f>+IF(AND(J956&lt;&gt;0,J956&lt;&gt;'Titulinis lapas'!$AP$92,V956&lt;&gt;0),'2 priedas (išl. detalizacija)'!V956)</f>
        <v>0</v>
      </c>
      <c r="D956" s="12" t="str">
        <f t="shared" si="120"/>
        <v/>
      </c>
      <c r="E956" s="5"/>
      <c r="F956" s="80"/>
      <c r="G956" s="71" t="str">
        <f>IF(E956&lt;&gt;0,VLOOKUP(E956,'1 priedas (bendra suvestinė)'!$B$10:$F$25,4,0),"")</f>
        <v/>
      </c>
      <c r="H956" s="71"/>
      <c r="I956" s="5"/>
      <c r="J956" s="5"/>
      <c r="K956" s="13"/>
      <c r="L956" s="13"/>
      <c r="M956" s="27"/>
      <c r="N956" s="80"/>
      <c r="O956" s="13"/>
      <c r="P956" s="13"/>
      <c r="Q956" s="80"/>
      <c r="R956" s="80"/>
      <c r="S956" s="13"/>
      <c r="T956" s="84"/>
      <c r="U956" s="6"/>
      <c r="V956" s="13"/>
      <c r="W956" s="83"/>
      <c r="X956" s="92"/>
      <c r="Y956" s="92"/>
      <c r="Z956" s="102">
        <f t="shared" si="119"/>
        <v>0</v>
      </c>
      <c r="AA956" s="87">
        <f t="shared" si="122"/>
        <v>0</v>
      </c>
      <c r="AB956" s="14"/>
      <c r="AC956" s="11">
        <f t="shared" si="121"/>
        <v>0</v>
      </c>
      <c r="AD956" s="11">
        <f t="shared" si="123"/>
        <v>0</v>
      </c>
      <c r="AE956" s="11">
        <f t="shared" si="124"/>
        <v>0</v>
      </c>
      <c r="AN956" s="45"/>
      <c r="AO956" s="45"/>
      <c r="AP956" s="45"/>
    </row>
    <row r="957" spans="2:42" s="1" customFormat="1" ht="15" x14ac:dyDescent="0.25">
      <c r="B957" s="69" t="b">
        <f>+IF(AND(J957&lt;&gt;0,J957&lt;&gt;'Titulinis lapas'!$AP$92,V957&lt;&gt;0),'2 priedas (išl. detalizacija)'!V957)</f>
        <v>0</v>
      </c>
      <c r="D957" s="12" t="str">
        <f t="shared" si="120"/>
        <v/>
      </c>
      <c r="E957" s="5"/>
      <c r="F957" s="80"/>
      <c r="G957" s="71" t="str">
        <f>IF(E957&lt;&gt;0,VLOOKUP(E957,'1 priedas (bendra suvestinė)'!$B$10:$F$25,4,0),"")</f>
        <v/>
      </c>
      <c r="H957" s="71"/>
      <c r="I957" s="5"/>
      <c r="J957" s="5"/>
      <c r="K957" s="13"/>
      <c r="L957" s="13"/>
      <c r="M957" s="27"/>
      <c r="N957" s="80"/>
      <c r="O957" s="13"/>
      <c r="P957" s="13"/>
      <c r="Q957" s="80"/>
      <c r="R957" s="80"/>
      <c r="S957" s="13"/>
      <c r="T957" s="84"/>
      <c r="U957" s="6"/>
      <c r="V957" s="13"/>
      <c r="W957" s="83"/>
      <c r="X957" s="92"/>
      <c r="Y957" s="92"/>
      <c r="Z957" s="102">
        <f t="shared" si="119"/>
        <v>0</v>
      </c>
      <c r="AA957" s="87">
        <f t="shared" si="122"/>
        <v>0</v>
      </c>
      <c r="AB957" s="14"/>
      <c r="AC957" s="11">
        <f t="shared" si="121"/>
        <v>0</v>
      </c>
      <c r="AD957" s="11">
        <f t="shared" si="123"/>
        <v>0</v>
      </c>
      <c r="AE957" s="11">
        <f t="shared" si="124"/>
        <v>0</v>
      </c>
      <c r="AN957" s="45"/>
      <c r="AO957" s="45"/>
      <c r="AP957" s="45"/>
    </row>
    <row r="958" spans="2:42" s="1" customFormat="1" ht="15" x14ac:dyDescent="0.25">
      <c r="B958" s="69" t="b">
        <f>+IF(AND(J958&lt;&gt;0,J958&lt;&gt;'Titulinis lapas'!$AP$92,V958&lt;&gt;0),'2 priedas (išl. detalizacija)'!V958)</f>
        <v>0</v>
      </c>
      <c r="D958" s="12" t="str">
        <f t="shared" si="120"/>
        <v/>
      </c>
      <c r="E958" s="5"/>
      <c r="F958" s="80"/>
      <c r="G958" s="71" t="str">
        <f>IF(E958&lt;&gt;0,VLOOKUP(E958,'1 priedas (bendra suvestinė)'!$B$10:$F$25,4,0),"")</f>
        <v/>
      </c>
      <c r="H958" s="71"/>
      <c r="I958" s="5"/>
      <c r="J958" s="5"/>
      <c r="K958" s="13"/>
      <c r="L958" s="13"/>
      <c r="M958" s="27"/>
      <c r="N958" s="80"/>
      <c r="O958" s="13"/>
      <c r="P958" s="13"/>
      <c r="Q958" s="80"/>
      <c r="R958" s="80"/>
      <c r="S958" s="13"/>
      <c r="T958" s="84"/>
      <c r="U958" s="6"/>
      <c r="V958" s="13"/>
      <c r="W958" s="83"/>
      <c r="X958" s="92"/>
      <c r="Y958" s="92"/>
      <c r="Z958" s="102">
        <f t="shared" si="119"/>
        <v>0</v>
      </c>
      <c r="AA958" s="87">
        <f t="shared" si="122"/>
        <v>0</v>
      </c>
      <c r="AB958" s="14"/>
      <c r="AC958" s="11">
        <f t="shared" si="121"/>
        <v>0</v>
      </c>
      <c r="AD958" s="11">
        <f t="shared" si="123"/>
        <v>0</v>
      </c>
      <c r="AE958" s="11">
        <f t="shared" si="124"/>
        <v>0</v>
      </c>
      <c r="AN958" s="45"/>
      <c r="AO958" s="45"/>
      <c r="AP958" s="45"/>
    </row>
    <row r="959" spans="2:42" s="1" customFormat="1" ht="15" x14ac:dyDescent="0.25">
      <c r="B959" s="69" t="b">
        <f>+IF(AND(J959&lt;&gt;0,J959&lt;&gt;'Titulinis lapas'!$AP$92,V959&lt;&gt;0),'2 priedas (išl. detalizacija)'!V959)</f>
        <v>0</v>
      </c>
      <c r="D959" s="12" t="str">
        <f t="shared" si="120"/>
        <v/>
      </c>
      <c r="E959" s="5"/>
      <c r="F959" s="80"/>
      <c r="G959" s="71" t="str">
        <f>IF(E959&lt;&gt;0,VLOOKUP(E959,'1 priedas (bendra suvestinė)'!$B$10:$F$25,4,0),"")</f>
        <v/>
      </c>
      <c r="H959" s="71"/>
      <c r="I959" s="5"/>
      <c r="J959" s="5"/>
      <c r="K959" s="13"/>
      <c r="L959" s="13"/>
      <c r="M959" s="27"/>
      <c r="N959" s="80"/>
      <c r="O959" s="13"/>
      <c r="P959" s="13"/>
      <c r="Q959" s="80"/>
      <c r="R959" s="80"/>
      <c r="S959" s="13"/>
      <c r="T959" s="84"/>
      <c r="U959" s="6"/>
      <c r="V959" s="13"/>
      <c r="W959" s="83"/>
      <c r="X959" s="92"/>
      <c r="Y959" s="92"/>
      <c r="Z959" s="102">
        <f t="shared" si="119"/>
        <v>0</v>
      </c>
      <c r="AA959" s="87">
        <f t="shared" si="122"/>
        <v>0</v>
      </c>
      <c r="AB959" s="14"/>
      <c r="AC959" s="11">
        <f t="shared" si="121"/>
        <v>0</v>
      </c>
      <c r="AD959" s="11">
        <f t="shared" si="123"/>
        <v>0</v>
      </c>
      <c r="AE959" s="11">
        <f t="shared" si="124"/>
        <v>0</v>
      </c>
      <c r="AN959" s="45"/>
      <c r="AO959" s="45"/>
      <c r="AP959" s="45"/>
    </row>
    <row r="960" spans="2:42" s="1" customFormat="1" ht="15" x14ac:dyDescent="0.25">
      <c r="B960" s="69" t="b">
        <f>+IF(AND(J960&lt;&gt;0,J960&lt;&gt;'Titulinis lapas'!$AP$92,V960&lt;&gt;0),'2 priedas (išl. detalizacija)'!V960)</f>
        <v>0</v>
      </c>
      <c r="D960" s="12" t="str">
        <f t="shared" si="120"/>
        <v/>
      </c>
      <c r="E960" s="5"/>
      <c r="F960" s="80"/>
      <c r="G960" s="71" t="str">
        <f>IF(E960&lt;&gt;0,VLOOKUP(E960,'1 priedas (bendra suvestinė)'!$B$10:$F$25,4,0),"")</f>
        <v/>
      </c>
      <c r="H960" s="71"/>
      <c r="I960" s="5"/>
      <c r="J960" s="5"/>
      <c r="K960" s="13"/>
      <c r="L960" s="13"/>
      <c r="M960" s="27"/>
      <c r="N960" s="80"/>
      <c r="O960" s="13"/>
      <c r="P960" s="13"/>
      <c r="Q960" s="80"/>
      <c r="R960" s="80"/>
      <c r="S960" s="13"/>
      <c r="T960" s="84"/>
      <c r="U960" s="6"/>
      <c r="V960" s="13"/>
      <c r="W960" s="83"/>
      <c r="X960" s="92"/>
      <c r="Y960" s="92"/>
      <c r="Z960" s="102">
        <f t="shared" si="119"/>
        <v>0</v>
      </c>
      <c r="AA960" s="87">
        <f t="shared" si="122"/>
        <v>0</v>
      </c>
      <c r="AB960" s="14"/>
      <c r="AC960" s="11">
        <f t="shared" si="121"/>
        <v>0</v>
      </c>
      <c r="AD960" s="11">
        <f t="shared" si="123"/>
        <v>0</v>
      </c>
      <c r="AE960" s="11">
        <f t="shared" si="124"/>
        <v>0</v>
      </c>
      <c r="AN960" s="45"/>
      <c r="AO960" s="45"/>
      <c r="AP960" s="45"/>
    </row>
    <row r="961" spans="2:42" s="1" customFormat="1" ht="15" x14ac:dyDescent="0.25">
      <c r="B961" s="69" t="b">
        <f>+IF(AND(J961&lt;&gt;0,J961&lt;&gt;'Titulinis lapas'!$AP$92,V961&lt;&gt;0),'2 priedas (išl. detalizacija)'!V961)</f>
        <v>0</v>
      </c>
      <c r="D961" s="12" t="str">
        <f t="shared" si="120"/>
        <v/>
      </c>
      <c r="E961" s="5"/>
      <c r="F961" s="80"/>
      <c r="G961" s="71" t="str">
        <f>IF(E961&lt;&gt;0,VLOOKUP(E961,'1 priedas (bendra suvestinė)'!$B$10:$F$25,4,0),"")</f>
        <v/>
      </c>
      <c r="H961" s="71"/>
      <c r="I961" s="5"/>
      <c r="J961" s="5"/>
      <c r="K961" s="13"/>
      <c r="L961" s="13"/>
      <c r="M961" s="27"/>
      <c r="N961" s="80"/>
      <c r="O961" s="13"/>
      <c r="P961" s="13"/>
      <c r="Q961" s="80"/>
      <c r="R961" s="80"/>
      <c r="S961" s="13"/>
      <c r="T961" s="84"/>
      <c r="U961" s="6"/>
      <c r="V961" s="13"/>
      <c r="W961" s="83"/>
      <c r="X961" s="92"/>
      <c r="Y961" s="92"/>
      <c r="Z961" s="102">
        <f t="shared" si="119"/>
        <v>0</v>
      </c>
      <c r="AA961" s="87">
        <f t="shared" si="122"/>
        <v>0</v>
      </c>
      <c r="AB961" s="14"/>
      <c r="AC961" s="11">
        <f t="shared" si="121"/>
        <v>0</v>
      </c>
      <c r="AD961" s="11">
        <f t="shared" si="123"/>
        <v>0</v>
      </c>
      <c r="AE961" s="11">
        <f t="shared" si="124"/>
        <v>0</v>
      </c>
      <c r="AN961" s="45"/>
      <c r="AO961" s="45"/>
      <c r="AP961" s="45"/>
    </row>
    <row r="962" spans="2:42" s="1" customFormat="1" ht="15" x14ac:dyDescent="0.25">
      <c r="B962" s="69" t="b">
        <f>+IF(AND(J962&lt;&gt;0,J962&lt;&gt;'Titulinis lapas'!$AP$92,V962&lt;&gt;0),'2 priedas (išl. detalizacija)'!V962)</f>
        <v>0</v>
      </c>
      <c r="D962" s="12" t="str">
        <f t="shared" si="120"/>
        <v/>
      </c>
      <c r="E962" s="5"/>
      <c r="F962" s="80"/>
      <c r="G962" s="71" t="str">
        <f>IF(E962&lt;&gt;0,VLOOKUP(E962,'1 priedas (bendra suvestinė)'!$B$10:$F$25,4,0),"")</f>
        <v/>
      </c>
      <c r="H962" s="71"/>
      <c r="I962" s="5"/>
      <c r="J962" s="5"/>
      <c r="K962" s="13"/>
      <c r="L962" s="13"/>
      <c r="M962" s="27"/>
      <c r="N962" s="80"/>
      <c r="O962" s="13"/>
      <c r="P962" s="13"/>
      <c r="Q962" s="80"/>
      <c r="R962" s="80"/>
      <c r="S962" s="13"/>
      <c r="T962" s="84"/>
      <c r="U962" s="6"/>
      <c r="V962" s="13"/>
      <c r="W962" s="83"/>
      <c r="X962" s="92"/>
      <c r="Y962" s="92"/>
      <c r="Z962" s="102">
        <f t="shared" si="119"/>
        <v>0</v>
      </c>
      <c r="AA962" s="87">
        <f t="shared" si="122"/>
        <v>0</v>
      </c>
      <c r="AB962" s="14"/>
      <c r="AC962" s="11">
        <f t="shared" si="121"/>
        <v>0</v>
      </c>
      <c r="AD962" s="11">
        <f t="shared" si="123"/>
        <v>0</v>
      </c>
      <c r="AE962" s="11">
        <f t="shared" si="124"/>
        <v>0</v>
      </c>
      <c r="AN962" s="45"/>
      <c r="AO962" s="45"/>
      <c r="AP962" s="45"/>
    </row>
    <row r="963" spans="2:42" s="1" customFormat="1" ht="15" x14ac:dyDescent="0.25">
      <c r="B963" s="69" t="b">
        <f>+IF(AND(J963&lt;&gt;0,J963&lt;&gt;'Titulinis lapas'!$AP$92,V963&lt;&gt;0),'2 priedas (išl. detalizacija)'!V963)</f>
        <v>0</v>
      </c>
      <c r="D963" s="12" t="str">
        <f t="shared" si="120"/>
        <v/>
      </c>
      <c r="E963" s="5"/>
      <c r="F963" s="80"/>
      <c r="G963" s="71" t="str">
        <f>IF(E963&lt;&gt;0,VLOOKUP(E963,'1 priedas (bendra suvestinė)'!$B$10:$F$25,4,0),"")</f>
        <v/>
      </c>
      <c r="H963" s="71"/>
      <c r="I963" s="5"/>
      <c r="J963" s="5"/>
      <c r="K963" s="13"/>
      <c r="L963" s="13"/>
      <c r="M963" s="27"/>
      <c r="N963" s="80"/>
      <c r="O963" s="13"/>
      <c r="P963" s="13"/>
      <c r="Q963" s="80"/>
      <c r="R963" s="80"/>
      <c r="S963" s="13"/>
      <c r="T963" s="84"/>
      <c r="U963" s="6"/>
      <c r="V963" s="13"/>
      <c r="W963" s="83"/>
      <c r="X963" s="92"/>
      <c r="Y963" s="92"/>
      <c r="Z963" s="102">
        <f t="shared" si="119"/>
        <v>0</v>
      </c>
      <c r="AA963" s="87">
        <f t="shared" si="122"/>
        <v>0</v>
      </c>
      <c r="AB963" s="14"/>
      <c r="AC963" s="11">
        <f t="shared" si="121"/>
        <v>0</v>
      </c>
      <c r="AD963" s="11">
        <f t="shared" si="123"/>
        <v>0</v>
      </c>
      <c r="AE963" s="11">
        <f t="shared" si="124"/>
        <v>0</v>
      </c>
      <c r="AN963" s="45"/>
      <c r="AO963" s="45"/>
      <c r="AP963" s="45"/>
    </row>
    <row r="964" spans="2:42" s="1" customFormat="1" ht="15" x14ac:dyDescent="0.25">
      <c r="B964" s="69" t="b">
        <f>+IF(AND(J964&lt;&gt;0,J964&lt;&gt;'Titulinis lapas'!$AP$92,V964&lt;&gt;0),'2 priedas (išl. detalizacija)'!V964)</f>
        <v>0</v>
      </c>
      <c r="D964" s="12" t="str">
        <f t="shared" si="120"/>
        <v/>
      </c>
      <c r="E964" s="5"/>
      <c r="F964" s="80"/>
      <c r="G964" s="71" t="str">
        <f>IF(E964&lt;&gt;0,VLOOKUP(E964,'1 priedas (bendra suvestinė)'!$B$10:$F$25,4,0),"")</f>
        <v/>
      </c>
      <c r="H964" s="71"/>
      <c r="I964" s="5"/>
      <c r="J964" s="5"/>
      <c r="K964" s="13"/>
      <c r="L964" s="13"/>
      <c r="M964" s="27"/>
      <c r="N964" s="80"/>
      <c r="O964" s="13"/>
      <c r="P964" s="13"/>
      <c r="Q964" s="80"/>
      <c r="R964" s="80"/>
      <c r="S964" s="13"/>
      <c r="T964" s="84"/>
      <c r="U964" s="6"/>
      <c r="V964" s="13"/>
      <c r="W964" s="83"/>
      <c r="X964" s="92"/>
      <c r="Y964" s="92"/>
      <c r="Z964" s="102">
        <f t="shared" si="119"/>
        <v>0</v>
      </c>
      <c r="AA964" s="87">
        <f t="shared" si="122"/>
        <v>0</v>
      </c>
      <c r="AB964" s="14"/>
      <c r="AC964" s="11">
        <f t="shared" si="121"/>
        <v>0</v>
      </c>
      <c r="AD964" s="11">
        <f t="shared" si="123"/>
        <v>0</v>
      </c>
      <c r="AE964" s="11">
        <f t="shared" si="124"/>
        <v>0</v>
      </c>
      <c r="AN964" s="45"/>
      <c r="AO964" s="45"/>
      <c r="AP964" s="45"/>
    </row>
    <row r="965" spans="2:42" s="1" customFormat="1" ht="15" x14ac:dyDescent="0.25">
      <c r="B965" s="69" t="b">
        <f>+IF(AND(J965&lt;&gt;0,J965&lt;&gt;'Titulinis lapas'!$AP$92,V965&lt;&gt;0),'2 priedas (išl. detalizacija)'!V965)</f>
        <v>0</v>
      </c>
      <c r="D965" s="12" t="str">
        <f t="shared" si="120"/>
        <v/>
      </c>
      <c r="E965" s="5"/>
      <c r="F965" s="80"/>
      <c r="G965" s="71" t="str">
        <f>IF(E965&lt;&gt;0,VLOOKUP(E965,'1 priedas (bendra suvestinė)'!$B$10:$F$25,4,0),"")</f>
        <v/>
      </c>
      <c r="H965" s="71"/>
      <c r="I965" s="5"/>
      <c r="J965" s="5"/>
      <c r="K965" s="13"/>
      <c r="L965" s="13"/>
      <c r="M965" s="27"/>
      <c r="N965" s="80"/>
      <c r="O965" s="13"/>
      <c r="P965" s="13"/>
      <c r="Q965" s="80"/>
      <c r="R965" s="80"/>
      <c r="S965" s="13"/>
      <c r="T965" s="84"/>
      <c r="U965" s="6"/>
      <c r="V965" s="13"/>
      <c r="W965" s="83"/>
      <c r="X965" s="92"/>
      <c r="Y965" s="92"/>
      <c r="Z965" s="102">
        <f t="shared" si="119"/>
        <v>0</v>
      </c>
      <c r="AA965" s="87">
        <f t="shared" si="122"/>
        <v>0</v>
      </c>
      <c r="AB965" s="14"/>
      <c r="AC965" s="11">
        <f t="shared" si="121"/>
        <v>0</v>
      </c>
      <c r="AD965" s="11">
        <f t="shared" si="123"/>
        <v>0</v>
      </c>
      <c r="AE965" s="11">
        <f t="shared" si="124"/>
        <v>0</v>
      </c>
      <c r="AN965" s="45"/>
      <c r="AO965" s="45"/>
      <c r="AP965" s="45"/>
    </row>
    <row r="966" spans="2:42" s="1" customFormat="1" ht="15" x14ac:dyDescent="0.25">
      <c r="B966" s="69" t="b">
        <f>+IF(AND(J966&lt;&gt;0,J966&lt;&gt;'Titulinis lapas'!$AP$92,V966&lt;&gt;0),'2 priedas (išl. detalizacija)'!V966)</f>
        <v>0</v>
      </c>
      <c r="D966" s="12" t="str">
        <f t="shared" si="120"/>
        <v/>
      </c>
      <c r="E966" s="5"/>
      <c r="F966" s="80"/>
      <c r="G966" s="71" t="str">
        <f>IF(E966&lt;&gt;0,VLOOKUP(E966,'1 priedas (bendra suvestinė)'!$B$10:$F$25,4,0),"")</f>
        <v/>
      </c>
      <c r="H966" s="71"/>
      <c r="I966" s="5"/>
      <c r="J966" s="5"/>
      <c r="K966" s="13"/>
      <c r="L966" s="13"/>
      <c r="M966" s="27"/>
      <c r="N966" s="80"/>
      <c r="O966" s="13"/>
      <c r="P966" s="13"/>
      <c r="Q966" s="80"/>
      <c r="R966" s="80"/>
      <c r="S966" s="13"/>
      <c r="T966" s="84"/>
      <c r="U966" s="6"/>
      <c r="V966" s="13"/>
      <c r="W966" s="83"/>
      <c r="X966" s="92"/>
      <c r="Y966" s="92"/>
      <c r="Z966" s="102">
        <f t="shared" si="119"/>
        <v>0</v>
      </c>
      <c r="AA966" s="87">
        <f t="shared" si="122"/>
        <v>0</v>
      </c>
      <c r="AB966" s="14"/>
      <c r="AC966" s="11">
        <f t="shared" si="121"/>
        <v>0</v>
      </c>
      <c r="AD966" s="11">
        <f t="shared" si="123"/>
        <v>0</v>
      </c>
      <c r="AE966" s="11">
        <f t="shared" si="124"/>
        <v>0</v>
      </c>
      <c r="AN966" s="45"/>
      <c r="AO966" s="45"/>
      <c r="AP966" s="45"/>
    </row>
    <row r="967" spans="2:42" s="1" customFormat="1" ht="15" x14ac:dyDescent="0.25">
      <c r="B967" s="69" t="b">
        <f>+IF(AND(J967&lt;&gt;0,J967&lt;&gt;'Titulinis lapas'!$AP$92,V967&lt;&gt;0),'2 priedas (išl. detalizacija)'!V967)</f>
        <v>0</v>
      </c>
      <c r="D967" s="12" t="str">
        <f t="shared" si="120"/>
        <v/>
      </c>
      <c r="E967" s="5"/>
      <c r="F967" s="80"/>
      <c r="G967" s="71" t="str">
        <f>IF(E967&lt;&gt;0,VLOOKUP(E967,'1 priedas (bendra suvestinė)'!$B$10:$F$25,4,0),"")</f>
        <v/>
      </c>
      <c r="H967" s="71"/>
      <c r="I967" s="5"/>
      <c r="J967" s="5"/>
      <c r="K967" s="13"/>
      <c r="L967" s="13"/>
      <c r="M967" s="27"/>
      <c r="N967" s="80"/>
      <c r="O967" s="13"/>
      <c r="P967" s="13"/>
      <c r="Q967" s="80"/>
      <c r="R967" s="80"/>
      <c r="S967" s="13"/>
      <c r="T967" s="84"/>
      <c r="U967" s="6"/>
      <c r="V967" s="13"/>
      <c r="W967" s="83"/>
      <c r="X967" s="92"/>
      <c r="Y967" s="92"/>
      <c r="Z967" s="102">
        <f t="shared" si="119"/>
        <v>0</v>
      </c>
      <c r="AA967" s="87">
        <f t="shared" si="122"/>
        <v>0</v>
      </c>
      <c r="AB967" s="14"/>
      <c r="AC967" s="11">
        <f t="shared" si="121"/>
        <v>0</v>
      </c>
      <c r="AD967" s="11">
        <f t="shared" si="123"/>
        <v>0</v>
      </c>
      <c r="AE967" s="11">
        <f t="shared" si="124"/>
        <v>0</v>
      </c>
      <c r="AN967" s="45"/>
      <c r="AO967" s="45"/>
      <c r="AP967" s="45"/>
    </row>
    <row r="968" spans="2:42" s="1" customFormat="1" ht="15" x14ac:dyDescent="0.25">
      <c r="B968" s="69" t="b">
        <f>+IF(AND(J968&lt;&gt;0,J968&lt;&gt;'Titulinis lapas'!$AP$92,V968&lt;&gt;0),'2 priedas (išl. detalizacija)'!V968)</f>
        <v>0</v>
      </c>
      <c r="D968" s="12" t="str">
        <f t="shared" si="120"/>
        <v/>
      </c>
      <c r="E968" s="5"/>
      <c r="F968" s="80"/>
      <c r="G968" s="71" t="str">
        <f>IF(E968&lt;&gt;0,VLOOKUP(E968,'1 priedas (bendra suvestinė)'!$B$10:$F$25,4,0),"")</f>
        <v/>
      </c>
      <c r="H968" s="71"/>
      <c r="I968" s="5"/>
      <c r="J968" s="5"/>
      <c r="K968" s="13"/>
      <c r="L968" s="13"/>
      <c r="M968" s="27"/>
      <c r="N968" s="80"/>
      <c r="O968" s="13"/>
      <c r="P968" s="13"/>
      <c r="Q968" s="80"/>
      <c r="R968" s="80"/>
      <c r="S968" s="13"/>
      <c r="T968" s="84"/>
      <c r="U968" s="6"/>
      <c r="V968" s="13"/>
      <c r="W968" s="83"/>
      <c r="X968" s="92"/>
      <c r="Y968" s="92"/>
      <c r="Z968" s="102">
        <f t="shared" si="119"/>
        <v>0</v>
      </c>
      <c r="AA968" s="87">
        <f t="shared" si="122"/>
        <v>0</v>
      </c>
      <c r="AB968" s="14"/>
      <c r="AC968" s="11">
        <f t="shared" si="121"/>
        <v>0</v>
      </c>
      <c r="AD968" s="11">
        <f t="shared" si="123"/>
        <v>0</v>
      </c>
      <c r="AE968" s="11">
        <f t="shared" si="124"/>
        <v>0</v>
      </c>
      <c r="AN968" s="45"/>
      <c r="AO968" s="45"/>
      <c r="AP968" s="45"/>
    </row>
    <row r="969" spans="2:42" s="1" customFormat="1" ht="15" x14ac:dyDescent="0.25">
      <c r="B969" s="69" t="b">
        <f>+IF(AND(J969&lt;&gt;0,J969&lt;&gt;'Titulinis lapas'!$AP$92,V969&lt;&gt;0),'2 priedas (išl. detalizacija)'!V969)</f>
        <v>0</v>
      </c>
      <c r="D969" s="12" t="str">
        <f t="shared" si="120"/>
        <v/>
      </c>
      <c r="E969" s="5"/>
      <c r="F969" s="80"/>
      <c r="G969" s="71" t="str">
        <f>IF(E969&lt;&gt;0,VLOOKUP(E969,'1 priedas (bendra suvestinė)'!$B$10:$F$25,4,0),"")</f>
        <v/>
      </c>
      <c r="H969" s="71"/>
      <c r="I969" s="5"/>
      <c r="J969" s="5"/>
      <c r="K969" s="13"/>
      <c r="L969" s="13"/>
      <c r="M969" s="27"/>
      <c r="N969" s="80"/>
      <c r="O969" s="13"/>
      <c r="P969" s="13"/>
      <c r="Q969" s="80"/>
      <c r="R969" s="80"/>
      <c r="S969" s="13"/>
      <c r="T969" s="84"/>
      <c r="U969" s="6"/>
      <c r="V969" s="13"/>
      <c r="W969" s="83"/>
      <c r="X969" s="92"/>
      <c r="Y969" s="92"/>
      <c r="Z969" s="102">
        <f t="shared" ref="Z969:Z1032" si="125">X969+Y969</f>
        <v>0</v>
      </c>
      <c r="AA969" s="87">
        <f t="shared" si="122"/>
        <v>0</v>
      </c>
      <c r="AB969" s="14"/>
      <c r="AC969" s="11">
        <f t="shared" si="121"/>
        <v>0</v>
      </c>
      <c r="AD969" s="11">
        <f t="shared" si="123"/>
        <v>0</v>
      </c>
      <c r="AE969" s="11">
        <f t="shared" si="124"/>
        <v>0</v>
      </c>
      <c r="AN969" s="45"/>
      <c r="AO969" s="45"/>
      <c r="AP969" s="45"/>
    </row>
    <row r="970" spans="2:42" s="1" customFormat="1" ht="15" x14ac:dyDescent="0.25">
      <c r="B970" s="69" t="b">
        <f>+IF(AND(J970&lt;&gt;0,J970&lt;&gt;'Titulinis lapas'!$AP$92,V970&lt;&gt;0),'2 priedas (išl. detalizacija)'!V970)</f>
        <v>0</v>
      </c>
      <c r="D970" s="12" t="str">
        <f t="shared" si="120"/>
        <v/>
      </c>
      <c r="E970" s="5"/>
      <c r="F970" s="80"/>
      <c r="G970" s="71" t="str">
        <f>IF(E970&lt;&gt;0,VLOOKUP(E970,'1 priedas (bendra suvestinė)'!$B$10:$F$25,4,0),"")</f>
        <v/>
      </c>
      <c r="H970" s="71"/>
      <c r="I970" s="5"/>
      <c r="J970" s="5"/>
      <c r="K970" s="13"/>
      <c r="L970" s="13"/>
      <c r="M970" s="27"/>
      <c r="N970" s="80"/>
      <c r="O970" s="13"/>
      <c r="P970" s="13"/>
      <c r="Q970" s="80"/>
      <c r="R970" s="80"/>
      <c r="S970" s="13"/>
      <c r="T970" s="84"/>
      <c r="U970" s="6"/>
      <c r="V970" s="13"/>
      <c r="W970" s="83"/>
      <c r="X970" s="92"/>
      <c r="Y970" s="92"/>
      <c r="Z970" s="102">
        <f t="shared" si="125"/>
        <v>0</v>
      </c>
      <c r="AA970" s="87">
        <f t="shared" si="122"/>
        <v>0</v>
      </c>
      <c r="AB970" s="14"/>
      <c r="AC970" s="11">
        <f t="shared" si="121"/>
        <v>0</v>
      </c>
      <c r="AD970" s="11">
        <f t="shared" si="123"/>
        <v>0</v>
      </c>
      <c r="AE970" s="11">
        <f t="shared" si="124"/>
        <v>0</v>
      </c>
      <c r="AN970" s="45"/>
      <c r="AO970" s="45"/>
      <c r="AP970" s="45"/>
    </row>
    <row r="971" spans="2:42" s="1" customFormat="1" ht="15" x14ac:dyDescent="0.25">
      <c r="B971" s="69" t="b">
        <f>+IF(AND(J971&lt;&gt;0,J971&lt;&gt;'Titulinis lapas'!$AP$92,V971&lt;&gt;0),'2 priedas (išl. detalizacija)'!V971)</f>
        <v>0</v>
      </c>
      <c r="D971" s="12" t="str">
        <f t="shared" si="120"/>
        <v/>
      </c>
      <c r="E971" s="5"/>
      <c r="F971" s="80"/>
      <c r="G971" s="71" t="str">
        <f>IF(E971&lt;&gt;0,VLOOKUP(E971,'1 priedas (bendra suvestinė)'!$B$10:$F$25,4,0),"")</f>
        <v/>
      </c>
      <c r="H971" s="71"/>
      <c r="I971" s="5"/>
      <c r="J971" s="5"/>
      <c r="K971" s="13"/>
      <c r="L971" s="13"/>
      <c r="M971" s="27"/>
      <c r="N971" s="80"/>
      <c r="O971" s="13"/>
      <c r="P971" s="13"/>
      <c r="Q971" s="80"/>
      <c r="R971" s="80"/>
      <c r="S971" s="13"/>
      <c r="T971" s="84"/>
      <c r="U971" s="6"/>
      <c r="V971" s="13"/>
      <c r="W971" s="83"/>
      <c r="X971" s="92"/>
      <c r="Y971" s="92"/>
      <c r="Z971" s="102">
        <f t="shared" si="125"/>
        <v>0</v>
      </c>
      <c r="AA971" s="87">
        <f t="shared" si="122"/>
        <v>0</v>
      </c>
      <c r="AB971" s="14"/>
      <c r="AC971" s="11">
        <f t="shared" si="121"/>
        <v>0</v>
      </c>
      <c r="AD971" s="11">
        <f t="shared" si="123"/>
        <v>0</v>
      </c>
      <c r="AE971" s="11">
        <f t="shared" si="124"/>
        <v>0</v>
      </c>
      <c r="AN971" s="45"/>
      <c r="AO971" s="45"/>
      <c r="AP971" s="45"/>
    </row>
    <row r="972" spans="2:42" s="1" customFormat="1" ht="15" x14ac:dyDescent="0.25">
      <c r="B972" s="69" t="b">
        <f>+IF(AND(J972&lt;&gt;0,J972&lt;&gt;'Titulinis lapas'!$AP$92,V972&lt;&gt;0),'2 priedas (išl. detalizacija)'!V972)</f>
        <v>0</v>
      </c>
      <c r="D972" s="12" t="str">
        <f t="shared" si="120"/>
        <v/>
      </c>
      <c r="E972" s="5"/>
      <c r="F972" s="80"/>
      <c r="G972" s="71" t="str">
        <f>IF(E972&lt;&gt;0,VLOOKUP(E972,'1 priedas (bendra suvestinė)'!$B$10:$F$25,4,0),"")</f>
        <v/>
      </c>
      <c r="H972" s="71"/>
      <c r="I972" s="5"/>
      <c r="J972" s="5"/>
      <c r="K972" s="13"/>
      <c r="L972" s="13"/>
      <c r="M972" s="27"/>
      <c r="N972" s="80"/>
      <c r="O972" s="13"/>
      <c r="P972" s="13"/>
      <c r="Q972" s="80"/>
      <c r="R972" s="80"/>
      <c r="S972" s="13"/>
      <c r="T972" s="84"/>
      <c r="U972" s="6"/>
      <c r="V972" s="13"/>
      <c r="W972" s="83"/>
      <c r="X972" s="92"/>
      <c r="Y972" s="92"/>
      <c r="Z972" s="102">
        <f t="shared" si="125"/>
        <v>0</v>
      </c>
      <c r="AA972" s="87">
        <f t="shared" si="122"/>
        <v>0</v>
      </c>
      <c r="AB972" s="14"/>
      <c r="AC972" s="11">
        <f t="shared" si="121"/>
        <v>0</v>
      </c>
      <c r="AD972" s="11">
        <f t="shared" si="123"/>
        <v>0</v>
      </c>
      <c r="AE972" s="11">
        <f t="shared" si="124"/>
        <v>0</v>
      </c>
      <c r="AN972" s="45"/>
      <c r="AO972" s="45"/>
      <c r="AP972" s="45"/>
    </row>
    <row r="973" spans="2:42" s="1" customFormat="1" ht="15" x14ac:dyDescent="0.25">
      <c r="B973" s="69" t="b">
        <f>+IF(AND(J973&lt;&gt;0,J973&lt;&gt;'Titulinis lapas'!$AP$92,V973&lt;&gt;0),'2 priedas (išl. detalizacija)'!V973)</f>
        <v>0</v>
      </c>
      <c r="D973" s="12" t="str">
        <f t="shared" si="120"/>
        <v/>
      </c>
      <c r="E973" s="5"/>
      <c r="F973" s="80"/>
      <c r="G973" s="71" t="str">
        <f>IF(E973&lt;&gt;0,VLOOKUP(E973,'1 priedas (bendra suvestinė)'!$B$10:$F$25,4,0),"")</f>
        <v/>
      </c>
      <c r="H973" s="71"/>
      <c r="I973" s="5"/>
      <c r="J973" s="5"/>
      <c r="K973" s="13"/>
      <c r="L973" s="13"/>
      <c r="M973" s="27"/>
      <c r="N973" s="80"/>
      <c r="O973" s="13"/>
      <c r="P973" s="13"/>
      <c r="Q973" s="80"/>
      <c r="R973" s="80"/>
      <c r="S973" s="13"/>
      <c r="T973" s="84"/>
      <c r="U973" s="6"/>
      <c r="V973" s="13"/>
      <c r="W973" s="83"/>
      <c r="X973" s="92"/>
      <c r="Y973" s="92"/>
      <c r="Z973" s="102">
        <f t="shared" si="125"/>
        <v>0</v>
      </c>
      <c r="AA973" s="87">
        <f t="shared" si="122"/>
        <v>0</v>
      </c>
      <c r="AB973" s="14"/>
      <c r="AC973" s="11">
        <f t="shared" si="121"/>
        <v>0</v>
      </c>
      <c r="AD973" s="11">
        <f t="shared" si="123"/>
        <v>0</v>
      </c>
      <c r="AE973" s="11">
        <f t="shared" si="124"/>
        <v>0</v>
      </c>
      <c r="AN973" s="45"/>
      <c r="AO973" s="45"/>
      <c r="AP973" s="45"/>
    </row>
    <row r="974" spans="2:42" s="1" customFormat="1" ht="15" x14ac:dyDescent="0.25">
      <c r="B974" s="69" t="b">
        <f>+IF(AND(J974&lt;&gt;0,J974&lt;&gt;'Titulinis lapas'!$AP$92,V974&lt;&gt;0),'2 priedas (išl. detalizacija)'!V974)</f>
        <v>0</v>
      </c>
      <c r="D974" s="12" t="str">
        <f t="shared" si="120"/>
        <v/>
      </c>
      <c r="E974" s="5"/>
      <c r="F974" s="80"/>
      <c r="G974" s="71" t="str">
        <f>IF(E974&lt;&gt;0,VLOOKUP(E974,'1 priedas (bendra suvestinė)'!$B$10:$F$25,4,0),"")</f>
        <v/>
      </c>
      <c r="H974" s="71"/>
      <c r="I974" s="5"/>
      <c r="J974" s="5"/>
      <c r="K974" s="13"/>
      <c r="L974" s="13"/>
      <c r="M974" s="27"/>
      <c r="N974" s="80"/>
      <c r="O974" s="13"/>
      <c r="P974" s="13"/>
      <c r="Q974" s="80"/>
      <c r="R974" s="80"/>
      <c r="S974" s="13"/>
      <c r="T974" s="84"/>
      <c r="U974" s="6"/>
      <c r="V974" s="13"/>
      <c r="W974" s="83"/>
      <c r="X974" s="92"/>
      <c r="Y974" s="92"/>
      <c r="Z974" s="102">
        <f t="shared" si="125"/>
        <v>0</v>
      </c>
      <c r="AA974" s="87">
        <f t="shared" si="122"/>
        <v>0</v>
      </c>
      <c r="AB974" s="14"/>
      <c r="AC974" s="11">
        <f t="shared" si="121"/>
        <v>0</v>
      </c>
      <c r="AD974" s="11">
        <f t="shared" si="123"/>
        <v>0</v>
      </c>
      <c r="AE974" s="11">
        <f t="shared" si="124"/>
        <v>0</v>
      </c>
      <c r="AN974" s="45"/>
      <c r="AO974" s="45"/>
      <c r="AP974" s="45"/>
    </row>
    <row r="975" spans="2:42" s="1" customFormat="1" ht="15" x14ac:dyDescent="0.25">
      <c r="B975" s="69" t="b">
        <f>+IF(AND(J975&lt;&gt;0,J975&lt;&gt;'Titulinis lapas'!$AP$92,V975&lt;&gt;0),'2 priedas (išl. detalizacija)'!V975)</f>
        <v>0</v>
      </c>
      <c r="D975" s="12" t="str">
        <f t="shared" si="120"/>
        <v/>
      </c>
      <c r="E975" s="5"/>
      <c r="F975" s="80"/>
      <c r="G975" s="71" t="str">
        <f>IF(E975&lt;&gt;0,VLOOKUP(E975,'1 priedas (bendra suvestinė)'!$B$10:$F$25,4,0),"")</f>
        <v/>
      </c>
      <c r="H975" s="71"/>
      <c r="I975" s="5"/>
      <c r="J975" s="5"/>
      <c r="K975" s="13"/>
      <c r="L975" s="13"/>
      <c r="M975" s="27"/>
      <c r="N975" s="80"/>
      <c r="O975" s="13"/>
      <c r="P975" s="13"/>
      <c r="Q975" s="80"/>
      <c r="R975" s="80"/>
      <c r="S975" s="13"/>
      <c r="T975" s="84"/>
      <c r="U975" s="6"/>
      <c r="V975" s="13"/>
      <c r="W975" s="83"/>
      <c r="X975" s="92"/>
      <c r="Y975" s="92"/>
      <c r="Z975" s="102">
        <f t="shared" si="125"/>
        <v>0</v>
      </c>
      <c r="AA975" s="87">
        <f t="shared" si="122"/>
        <v>0</v>
      </c>
      <c r="AB975" s="14"/>
      <c r="AC975" s="11">
        <f t="shared" si="121"/>
        <v>0</v>
      </c>
      <c r="AD975" s="11">
        <f t="shared" si="123"/>
        <v>0</v>
      </c>
      <c r="AE975" s="11">
        <f t="shared" si="124"/>
        <v>0</v>
      </c>
      <c r="AN975" s="45"/>
      <c r="AO975" s="45"/>
      <c r="AP975" s="45"/>
    </row>
    <row r="976" spans="2:42" s="1" customFormat="1" ht="15" x14ac:dyDescent="0.25">
      <c r="B976" s="69" t="b">
        <f>+IF(AND(J976&lt;&gt;0,J976&lt;&gt;'Titulinis lapas'!$AP$92,V976&lt;&gt;0),'2 priedas (išl. detalizacija)'!V976)</f>
        <v>0</v>
      </c>
      <c r="D976" s="12" t="str">
        <f t="shared" si="120"/>
        <v/>
      </c>
      <c r="E976" s="5"/>
      <c r="F976" s="80"/>
      <c r="G976" s="71" t="str">
        <f>IF(E976&lt;&gt;0,VLOOKUP(E976,'1 priedas (bendra suvestinė)'!$B$10:$F$25,4,0),"")</f>
        <v/>
      </c>
      <c r="H976" s="71"/>
      <c r="I976" s="5"/>
      <c r="J976" s="5"/>
      <c r="K976" s="13"/>
      <c r="L976" s="13"/>
      <c r="M976" s="27"/>
      <c r="N976" s="80"/>
      <c r="O976" s="13"/>
      <c r="P976" s="13"/>
      <c r="Q976" s="80"/>
      <c r="R976" s="80"/>
      <c r="S976" s="13"/>
      <c r="T976" s="84"/>
      <c r="U976" s="6"/>
      <c r="V976" s="13"/>
      <c r="W976" s="83"/>
      <c r="X976" s="92"/>
      <c r="Y976" s="92"/>
      <c r="Z976" s="102">
        <f t="shared" si="125"/>
        <v>0</v>
      </c>
      <c r="AA976" s="87">
        <f t="shared" si="122"/>
        <v>0</v>
      </c>
      <c r="AB976" s="14"/>
      <c r="AC976" s="11">
        <f t="shared" si="121"/>
        <v>0</v>
      </c>
      <c r="AD976" s="11">
        <f t="shared" si="123"/>
        <v>0</v>
      </c>
      <c r="AE976" s="11">
        <f t="shared" si="124"/>
        <v>0</v>
      </c>
      <c r="AN976" s="45"/>
      <c r="AO976" s="45"/>
      <c r="AP976" s="45"/>
    </row>
    <row r="977" spans="2:42" s="1" customFormat="1" ht="15" x14ac:dyDescent="0.25">
      <c r="B977" s="69" t="b">
        <f>+IF(AND(J977&lt;&gt;0,J977&lt;&gt;'Titulinis lapas'!$AP$92,V977&lt;&gt;0),'2 priedas (išl. detalizacija)'!V977)</f>
        <v>0</v>
      </c>
      <c r="D977" s="12" t="str">
        <f t="shared" si="120"/>
        <v/>
      </c>
      <c r="E977" s="5"/>
      <c r="F977" s="80"/>
      <c r="G977" s="71" t="str">
        <f>IF(E977&lt;&gt;0,VLOOKUP(E977,'1 priedas (bendra suvestinė)'!$B$10:$F$25,4,0),"")</f>
        <v/>
      </c>
      <c r="H977" s="71"/>
      <c r="I977" s="5"/>
      <c r="J977" s="5"/>
      <c r="K977" s="13"/>
      <c r="L977" s="13"/>
      <c r="M977" s="27"/>
      <c r="N977" s="80"/>
      <c r="O977" s="13"/>
      <c r="P977" s="13"/>
      <c r="Q977" s="80"/>
      <c r="R977" s="80"/>
      <c r="S977" s="13"/>
      <c r="T977" s="84"/>
      <c r="U977" s="6"/>
      <c r="V977" s="13"/>
      <c r="W977" s="83"/>
      <c r="X977" s="92"/>
      <c r="Y977" s="92"/>
      <c r="Z977" s="102">
        <f t="shared" si="125"/>
        <v>0</v>
      </c>
      <c r="AA977" s="87">
        <f t="shared" si="122"/>
        <v>0</v>
      </c>
      <c r="AB977" s="14"/>
      <c r="AC977" s="11">
        <f t="shared" si="121"/>
        <v>0</v>
      </c>
      <c r="AD977" s="11">
        <f t="shared" si="123"/>
        <v>0</v>
      </c>
      <c r="AE977" s="11">
        <f t="shared" si="124"/>
        <v>0</v>
      </c>
      <c r="AN977" s="45"/>
      <c r="AO977" s="45"/>
      <c r="AP977" s="45"/>
    </row>
    <row r="978" spans="2:42" s="1" customFormat="1" ht="15" x14ac:dyDescent="0.25">
      <c r="B978" s="69" t="b">
        <f>+IF(AND(J978&lt;&gt;0,J978&lt;&gt;'Titulinis lapas'!$AP$92,V978&lt;&gt;0),'2 priedas (išl. detalizacija)'!V978)</f>
        <v>0</v>
      </c>
      <c r="D978" s="12" t="str">
        <f t="shared" ref="D978:D1041" si="126">IF(AND(E978&lt;&gt;0,E977=0),"↑",IF(E978&lt;&gt;0,D977+1,""))</f>
        <v/>
      </c>
      <c r="E978" s="5"/>
      <c r="F978" s="80"/>
      <c r="G978" s="71" t="str">
        <f>IF(E978&lt;&gt;0,VLOOKUP(E978,'1 priedas (bendra suvestinė)'!$B$10:$F$25,4,0),"")</f>
        <v/>
      </c>
      <c r="H978" s="71"/>
      <c r="I978" s="5"/>
      <c r="J978" s="5"/>
      <c r="K978" s="13"/>
      <c r="L978" s="13"/>
      <c r="M978" s="27"/>
      <c r="N978" s="80"/>
      <c r="O978" s="13"/>
      <c r="P978" s="13"/>
      <c r="Q978" s="80"/>
      <c r="R978" s="80"/>
      <c r="S978" s="13"/>
      <c r="T978" s="84"/>
      <c r="U978" s="6"/>
      <c r="V978" s="13"/>
      <c r="W978" s="83"/>
      <c r="X978" s="92"/>
      <c r="Y978" s="92"/>
      <c r="Z978" s="102">
        <f t="shared" si="125"/>
        <v>0</v>
      </c>
      <c r="AA978" s="87">
        <f t="shared" si="122"/>
        <v>0</v>
      </c>
      <c r="AB978" s="14"/>
      <c r="AC978" s="11">
        <f t="shared" si="121"/>
        <v>0</v>
      </c>
      <c r="AD978" s="11">
        <f t="shared" si="123"/>
        <v>0</v>
      </c>
      <c r="AE978" s="11">
        <f t="shared" si="124"/>
        <v>0</v>
      </c>
      <c r="AN978" s="45"/>
      <c r="AO978" s="45"/>
      <c r="AP978" s="45"/>
    </row>
    <row r="979" spans="2:42" s="1" customFormat="1" ht="15" x14ac:dyDescent="0.25">
      <c r="B979" s="69" t="b">
        <f>+IF(AND(J979&lt;&gt;0,J979&lt;&gt;'Titulinis lapas'!$AP$92,V979&lt;&gt;0),'2 priedas (išl. detalizacija)'!V979)</f>
        <v>0</v>
      </c>
      <c r="D979" s="12" t="str">
        <f t="shared" si="126"/>
        <v/>
      </c>
      <c r="E979" s="5"/>
      <c r="F979" s="80"/>
      <c r="G979" s="71" t="str">
        <f>IF(E979&lt;&gt;0,VLOOKUP(E979,'1 priedas (bendra suvestinė)'!$B$10:$F$25,4,0),"")</f>
        <v/>
      </c>
      <c r="H979" s="71"/>
      <c r="I979" s="5"/>
      <c r="J979" s="5"/>
      <c r="K979" s="13"/>
      <c r="L979" s="13"/>
      <c r="M979" s="27"/>
      <c r="N979" s="80"/>
      <c r="O979" s="13"/>
      <c r="P979" s="13"/>
      <c r="Q979" s="80"/>
      <c r="R979" s="80"/>
      <c r="S979" s="13"/>
      <c r="T979" s="84"/>
      <c r="U979" s="6"/>
      <c r="V979" s="13"/>
      <c r="W979" s="83"/>
      <c r="X979" s="92"/>
      <c r="Y979" s="92"/>
      <c r="Z979" s="102">
        <f t="shared" si="125"/>
        <v>0</v>
      </c>
      <c r="AA979" s="87">
        <f t="shared" si="122"/>
        <v>0</v>
      </c>
      <c r="AB979" s="14"/>
      <c r="AC979" s="11">
        <f t="shared" ref="AC979:AC1042" si="127">SUM(V979-W979)</f>
        <v>0</v>
      </c>
      <c r="AD979" s="11">
        <f t="shared" si="123"/>
        <v>0</v>
      </c>
      <c r="AE979" s="11">
        <f t="shared" si="124"/>
        <v>0</v>
      </c>
      <c r="AN979" s="45"/>
      <c r="AO979" s="45"/>
      <c r="AP979" s="45"/>
    </row>
    <row r="980" spans="2:42" s="1" customFormat="1" ht="15" x14ac:dyDescent="0.25">
      <c r="B980" s="69" t="b">
        <f>+IF(AND(J980&lt;&gt;0,J980&lt;&gt;'Titulinis lapas'!$AP$92,V980&lt;&gt;0),'2 priedas (išl. detalizacija)'!V980)</f>
        <v>0</v>
      </c>
      <c r="D980" s="12" t="str">
        <f t="shared" si="126"/>
        <v/>
      </c>
      <c r="E980" s="5"/>
      <c r="F980" s="80"/>
      <c r="G980" s="71" t="str">
        <f>IF(E980&lt;&gt;0,VLOOKUP(E980,'1 priedas (bendra suvestinė)'!$B$10:$F$25,4,0),"")</f>
        <v/>
      </c>
      <c r="H980" s="71"/>
      <c r="I980" s="5"/>
      <c r="J980" s="5"/>
      <c r="K980" s="13"/>
      <c r="L980" s="13"/>
      <c r="M980" s="27"/>
      <c r="N980" s="80"/>
      <c r="O980" s="13"/>
      <c r="P980" s="13"/>
      <c r="Q980" s="80"/>
      <c r="R980" s="80"/>
      <c r="S980" s="13"/>
      <c r="T980" s="84"/>
      <c r="U980" s="6"/>
      <c r="V980" s="13"/>
      <c r="W980" s="83"/>
      <c r="X980" s="92"/>
      <c r="Y980" s="92"/>
      <c r="Z980" s="102">
        <f t="shared" si="125"/>
        <v>0</v>
      </c>
      <c r="AA980" s="87">
        <f t="shared" si="122"/>
        <v>0</v>
      </c>
      <c r="AB980" s="14"/>
      <c r="AC980" s="11">
        <f t="shared" si="127"/>
        <v>0</v>
      </c>
      <c r="AD980" s="11">
        <f t="shared" si="123"/>
        <v>0</v>
      </c>
      <c r="AE980" s="11">
        <f t="shared" si="124"/>
        <v>0</v>
      </c>
      <c r="AN980" s="45"/>
      <c r="AO980" s="45"/>
      <c r="AP980" s="45"/>
    </row>
    <row r="981" spans="2:42" s="1" customFormat="1" ht="15" x14ac:dyDescent="0.25">
      <c r="B981" s="69" t="b">
        <f>+IF(AND(J981&lt;&gt;0,J981&lt;&gt;'Titulinis lapas'!$AP$92,V981&lt;&gt;0),'2 priedas (išl. detalizacija)'!V981)</f>
        <v>0</v>
      </c>
      <c r="D981" s="12" t="str">
        <f t="shared" si="126"/>
        <v/>
      </c>
      <c r="E981" s="5"/>
      <c r="F981" s="80"/>
      <c r="G981" s="71" t="str">
        <f>IF(E981&lt;&gt;0,VLOOKUP(E981,'1 priedas (bendra suvestinė)'!$B$10:$F$25,4,0),"")</f>
        <v/>
      </c>
      <c r="H981" s="71"/>
      <c r="I981" s="5"/>
      <c r="J981" s="5"/>
      <c r="K981" s="13"/>
      <c r="L981" s="13"/>
      <c r="M981" s="27"/>
      <c r="N981" s="80"/>
      <c r="O981" s="13"/>
      <c r="P981" s="13"/>
      <c r="Q981" s="80"/>
      <c r="R981" s="80"/>
      <c r="S981" s="13"/>
      <c r="T981" s="84"/>
      <c r="U981" s="6"/>
      <c r="V981" s="13"/>
      <c r="W981" s="83"/>
      <c r="X981" s="92"/>
      <c r="Y981" s="92"/>
      <c r="Z981" s="102">
        <f t="shared" si="125"/>
        <v>0</v>
      </c>
      <c r="AA981" s="87">
        <f t="shared" si="122"/>
        <v>0</v>
      </c>
      <c r="AB981" s="14"/>
      <c r="AC981" s="11">
        <f t="shared" si="127"/>
        <v>0</v>
      </c>
      <c r="AD981" s="11">
        <f t="shared" si="123"/>
        <v>0</v>
      </c>
      <c r="AE981" s="11">
        <f t="shared" si="124"/>
        <v>0</v>
      </c>
      <c r="AN981" s="45"/>
      <c r="AO981" s="45"/>
      <c r="AP981" s="45"/>
    </row>
    <row r="982" spans="2:42" s="1" customFormat="1" ht="15" x14ac:dyDescent="0.25">
      <c r="B982" s="69" t="b">
        <f>+IF(AND(J982&lt;&gt;0,J982&lt;&gt;'Titulinis lapas'!$AP$92,V982&lt;&gt;0),'2 priedas (išl. detalizacija)'!V982)</f>
        <v>0</v>
      </c>
      <c r="D982" s="12" t="str">
        <f t="shared" si="126"/>
        <v/>
      </c>
      <c r="E982" s="5"/>
      <c r="F982" s="80"/>
      <c r="G982" s="71" t="str">
        <f>IF(E982&lt;&gt;0,VLOOKUP(E982,'1 priedas (bendra suvestinė)'!$B$10:$F$25,4,0),"")</f>
        <v/>
      </c>
      <c r="H982" s="71"/>
      <c r="I982" s="5"/>
      <c r="J982" s="5"/>
      <c r="K982" s="13"/>
      <c r="L982" s="13"/>
      <c r="M982" s="27"/>
      <c r="N982" s="80"/>
      <c r="O982" s="13"/>
      <c r="P982" s="13"/>
      <c r="Q982" s="80"/>
      <c r="R982" s="80"/>
      <c r="S982" s="13"/>
      <c r="T982" s="84"/>
      <c r="U982" s="6"/>
      <c r="V982" s="13"/>
      <c r="W982" s="83"/>
      <c r="X982" s="92"/>
      <c r="Y982" s="92"/>
      <c r="Z982" s="102">
        <f t="shared" si="125"/>
        <v>0</v>
      </c>
      <c r="AA982" s="87">
        <f t="shared" si="122"/>
        <v>0</v>
      </c>
      <c r="AB982" s="14"/>
      <c r="AC982" s="11">
        <f t="shared" si="127"/>
        <v>0</v>
      </c>
      <c r="AD982" s="11">
        <f t="shared" si="123"/>
        <v>0</v>
      </c>
      <c r="AE982" s="11">
        <f t="shared" si="124"/>
        <v>0</v>
      </c>
      <c r="AN982" s="45"/>
      <c r="AO982" s="45"/>
      <c r="AP982" s="45"/>
    </row>
    <row r="983" spans="2:42" s="1" customFormat="1" ht="15" x14ac:dyDescent="0.25">
      <c r="B983" s="69" t="b">
        <f>+IF(AND(J983&lt;&gt;0,J983&lt;&gt;'Titulinis lapas'!$AP$92,V983&lt;&gt;0),'2 priedas (išl. detalizacija)'!V983)</f>
        <v>0</v>
      </c>
      <c r="D983" s="12" t="str">
        <f t="shared" si="126"/>
        <v/>
      </c>
      <c r="E983" s="5"/>
      <c r="F983" s="80"/>
      <c r="G983" s="71" t="str">
        <f>IF(E983&lt;&gt;0,VLOOKUP(E983,'1 priedas (bendra suvestinė)'!$B$10:$F$25,4,0),"")</f>
        <v/>
      </c>
      <c r="H983" s="71"/>
      <c r="I983" s="5"/>
      <c r="J983" s="5"/>
      <c r="K983" s="13"/>
      <c r="L983" s="13"/>
      <c r="M983" s="27"/>
      <c r="N983" s="80"/>
      <c r="O983" s="13"/>
      <c r="P983" s="13"/>
      <c r="Q983" s="80"/>
      <c r="R983" s="80"/>
      <c r="S983" s="13"/>
      <c r="T983" s="84"/>
      <c r="U983" s="6"/>
      <c r="V983" s="13"/>
      <c r="W983" s="83"/>
      <c r="X983" s="92"/>
      <c r="Y983" s="92"/>
      <c r="Z983" s="102">
        <f t="shared" si="125"/>
        <v>0</v>
      </c>
      <c r="AA983" s="87">
        <f t="shared" si="122"/>
        <v>0</v>
      </c>
      <c r="AB983" s="14"/>
      <c r="AC983" s="11">
        <f t="shared" si="127"/>
        <v>0</v>
      </c>
      <c r="AD983" s="11">
        <f t="shared" si="123"/>
        <v>0</v>
      </c>
      <c r="AE983" s="11">
        <f t="shared" si="124"/>
        <v>0</v>
      </c>
      <c r="AN983" s="45"/>
      <c r="AO983" s="45"/>
      <c r="AP983" s="45"/>
    </row>
    <row r="984" spans="2:42" s="1" customFormat="1" ht="15" x14ac:dyDescent="0.25">
      <c r="B984" s="69" t="b">
        <f>+IF(AND(J984&lt;&gt;0,J984&lt;&gt;'Titulinis lapas'!$AP$92,V984&lt;&gt;0),'2 priedas (išl. detalizacija)'!V984)</f>
        <v>0</v>
      </c>
      <c r="D984" s="12" t="str">
        <f t="shared" si="126"/>
        <v/>
      </c>
      <c r="E984" s="5"/>
      <c r="F984" s="80"/>
      <c r="G984" s="71" t="str">
        <f>IF(E984&lt;&gt;0,VLOOKUP(E984,'1 priedas (bendra suvestinė)'!$B$10:$F$25,4,0),"")</f>
        <v/>
      </c>
      <c r="H984" s="71"/>
      <c r="I984" s="5"/>
      <c r="J984" s="5"/>
      <c r="K984" s="13"/>
      <c r="L984" s="13"/>
      <c r="M984" s="27"/>
      <c r="N984" s="80"/>
      <c r="O984" s="13"/>
      <c r="P984" s="13"/>
      <c r="Q984" s="80"/>
      <c r="R984" s="80"/>
      <c r="S984" s="13"/>
      <c r="T984" s="84"/>
      <c r="U984" s="6"/>
      <c r="V984" s="13"/>
      <c r="W984" s="83"/>
      <c r="X984" s="92"/>
      <c r="Y984" s="92"/>
      <c r="Z984" s="102">
        <f t="shared" si="125"/>
        <v>0</v>
      </c>
      <c r="AA984" s="87">
        <f t="shared" si="122"/>
        <v>0</v>
      </c>
      <c r="AB984" s="14"/>
      <c r="AC984" s="11">
        <f t="shared" si="127"/>
        <v>0</v>
      </c>
      <c r="AD984" s="11">
        <f t="shared" si="123"/>
        <v>0</v>
      </c>
      <c r="AE984" s="11">
        <f t="shared" si="124"/>
        <v>0</v>
      </c>
      <c r="AN984" s="45"/>
      <c r="AO984" s="45"/>
      <c r="AP984" s="45"/>
    </row>
    <row r="985" spans="2:42" s="1" customFormat="1" ht="15" x14ac:dyDescent="0.25">
      <c r="B985" s="69" t="b">
        <f>+IF(AND(J985&lt;&gt;0,J985&lt;&gt;'Titulinis lapas'!$AP$92,V985&lt;&gt;0),'2 priedas (išl. detalizacija)'!V985)</f>
        <v>0</v>
      </c>
      <c r="D985" s="12" t="str">
        <f t="shared" si="126"/>
        <v/>
      </c>
      <c r="E985" s="5"/>
      <c r="F985" s="80"/>
      <c r="G985" s="71" t="str">
        <f>IF(E985&lt;&gt;0,VLOOKUP(E985,'1 priedas (bendra suvestinė)'!$B$10:$F$25,4,0),"")</f>
        <v/>
      </c>
      <c r="H985" s="71"/>
      <c r="I985" s="5"/>
      <c r="J985" s="5"/>
      <c r="K985" s="13"/>
      <c r="L985" s="13"/>
      <c r="M985" s="27"/>
      <c r="N985" s="80"/>
      <c r="O985" s="13"/>
      <c r="P985" s="13"/>
      <c r="Q985" s="80"/>
      <c r="R985" s="80"/>
      <c r="S985" s="13"/>
      <c r="T985" s="84"/>
      <c r="U985" s="6"/>
      <c r="V985" s="13"/>
      <c r="W985" s="83"/>
      <c r="X985" s="92"/>
      <c r="Y985" s="92"/>
      <c r="Z985" s="102">
        <f t="shared" si="125"/>
        <v>0</v>
      </c>
      <c r="AA985" s="87">
        <f t="shared" si="122"/>
        <v>0</v>
      </c>
      <c r="AB985" s="14"/>
      <c r="AC985" s="11">
        <f t="shared" si="127"/>
        <v>0</v>
      </c>
      <c r="AD985" s="11">
        <f t="shared" si="123"/>
        <v>0</v>
      </c>
      <c r="AE985" s="11">
        <f t="shared" si="124"/>
        <v>0</v>
      </c>
      <c r="AN985" s="45"/>
      <c r="AO985" s="45"/>
      <c r="AP985" s="45"/>
    </row>
    <row r="986" spans="2:42" s="1" customFormat="1" ht="15" x14ac:dyDescent="0.25">
      <c r="B986" s="69" t="b">
        <f>+IF(AND(J986&lt;&gt;0,J986&lt;&gt;'Titulinis lapas'!$AP$92,V986&lt;&gt;0),'2 priedas (išl. detalizacija)'!V986)</f>
        <v>0</v>
      </c>
      <c r="D986" s="12" t="str">
        <f t="shared" si="126"/>
        <v/>
      </c>
      <c r="E986" s="5"/>
      <c r="F986" s="80"/>
      <c r="G986" s="71" t="str">
        <f>IF(E986&lt;&gt;0,VLOOKUP(E986,'1 priedas (bendra suvestinė)'!$B$10:$F$25,4,0),"")</f>
        <v/>
      </c>
      <c r="H986" s="71"/>
      <c r="I986" s="5"/>
      <c r="J986" s="5"/>
      <c r="K986" s="13"/>
      <c r="L986" s="13"/>
      <c r="M986" s="27"/>
      <c r="N986" s="80"/>
      <c r="O986" s="13"/>
      <c r="P986" s="13"/>
      <c r="Q986" s="80"/>
      <c r="R986" s="80"/>
      <c r="S986" s="13"/>
      <c r="T986" s="84"/>
      <c r="U986" s="6"/>
      <c r="V986" s="13"/>
      <c r="W986" s="83"/>
      <c r="X986" s="92"/>
      <c r="Y986" s="92"/>
      <c r="Z986" s="102">
        <f t="shared" si="125"/>
        <v>0</v>
      </c>
      <c r="AA986" s="87">
        <f t="shared" si="122"/>
        <v>0</v>
      </c>
      <c r="AB986" s="14"/>
      <c r="AC986" s="11">
        <f t="shared" si="127"/>
        <v>0</v>
      </c>
      <c r="AD986" s="11">
        <f t="shared" si="123"/>
        <v>0</v>
      </c>
      <c r="AE986" s="11">
        <f t="shared" si="124"/>
        <v>0</v>
      </c>
      <c r="AN986" s="45"/>
      <c r="AO986" s="45"/>
      <c r="AP986" s="45"/>
    </row>
    <row r="987" spans="2:42" s="1" customFormat="1" ht="15" x14ac:dyDescent="0.25">
      <c r="B987" s="69" t="b">
        <f>+IF(AND(J987&lt;&gt;0,J987&lt;&gt;'Titulinis lapas'!$AP$92,V987&lt;&gt;0),'2 priedas (išl. detalizacija)'!V987)</f>
        <v>0</v>
      </c>
      <c r="D987" s="12" t="str">
        <f t="shared" si="126"/>
        <v/>
      </c>
      <c r="E987" s="5"/>
      <c r="F987" s="80"/>
      <c r="G987" s="71" t="str">
        <f>IF(E987&lt;&gt;0,VLOOKUP(E987,'1 priedas (bendra suvestinė)'!$B$10:$F$25,4,0),"")</f>
        <v/>
      </c>
      <c r="H987" s="71"/>
      <c r="I987" s="5"/>
      <c r="J987" s="5"/>
      <c r="K987" s="13"/>
      <c r="L987" s="13"/>
      <c r="M987" s="27"/>
      <c r="N987" s="80"/>
      <c r="O987" s="13"/>
      <c r="P987" s="13"/>
      <c r="Q987" s="80"/>
      <c r="R987" s="80"/>
      <c r="S987" s="13"/>
      <c r="T987" s="84"/>
      <c r="U987" s="6"/>
      <c r="V987" s="13"/>
      <c r="W987" s="83"/>
      <c r="X987" s="92"/>
      <c r="Y987" s="92"/>
      <c r="Z987" s="102">
        <f t="shared" si="125"/>
        <v>0</v>
      </c>
      <c r="AA987" s="87">
        <f t="shared" si="122"/>
        <v>0</v>
      </c>
      <c r="AB987" s="14"/>
      <c r="AC987" s="11">
        <f t="shared" si="127"/>
        <v>0</v>
      </c>
      <c r="AD987" s="11">
        <f t="shared" si="123"/>
        <v>0</v>
      </c>
      <c r="AE987" s="11">
        <f t="shared" si="124"/>
        <v>0</v>
      </c>
      <c r="AN987" s="45"/>
      <c r="AO987" s="45"/>
      <c r="AP987" s="45"/>
    </row>
    <row r="988" spans="2:42" s="1" customFormat="1" ht="15" x14ac:dyDescent="0.25">
      <c r="B988" s="69" t="b">
        <f>+IF(AND(J988&lt;&gt;0,J988&lt;&gt;'Titulinis lapas'!$AP$92,V988&lt;&gt;0),'2 priedas (išl. detalizacija)'!V988)</f>
        <v>0</v>
      </c>
      <c r="D988" s="12" t="str">
        <f t="shared" si="126"/>
        <v/>
      </c>
      <c r="E988" s="5"/>
      <c r="F988" s="80"/>
      <c r="G988" s="71" t="str">
        <f>IF(E988&lt;&gt;0,VLOOKUP(E988,'1 priedas (bendra suvestinė)'!$B$10:$F$25,4,0),"")</f>
        <v/>
      </c>
      <c r="H988" s="71"/>
      <c r="I988" s="5"/>
      <c r="J988" s="5"/>
      <c r="K988" s="13"/>
      <c r="L988" s="13"/>
      <c r="M988" s="27"/>
      <c r="N988" s="80"/>
      <c r="O988" s="13"/>
      <c r="P988" s="13"/>
      <c r="Q988" s="80"/>
      <c r="R988" s="80"/>
      <c r="S988" s="13"/>
      <c r="T988" s="84"/>
      <c r="U988" s="6"/>
      <c r="V988" s="13"/>
      <c r="W988" s="83"/>
      <c r="X988" s="92"/>
      <c r="Y988" s="92"/>
      <c r="Z988" s="102">
        <f t="shared" si="125"/>
        <v>0</v>
      </c>
      <c r="AA988" s="87">
        <f t="shared" si="122"/>
        <v>0</v>
      </c>
      <c r="AB988" s="14"/>
      <c r="AC988" s="11">
        <f t="shared" si="127"/>
        <v>0</v>
      </c>
      <c r="AD988" s="11">
        <f t="shared" si="123"/>
        <v>0</v>
      </c>
      <c r="AE988" s="11">
        <f t="shared" si="124"/>
        <v>0</v>
      </c>
      <c r="AN988" s="45"/>
      <c r="AO988" s="45"/>
      <c r="AP988" s="45"/>
    </row>
    <row r="989" spans="2:42" s="1" customFormat="1" ht="15" x14ac:dyDescent="0.25">
      <c r="B989" s="69" t="b">
        <f>+IF(AND(J989&lt;&gt;0,J989&lt;&gt;'Titulinis lapas'!$AP$92,V989&lt;&gt;0),'2 priedas (išl. detalizacija)'!V989)</f>
        <v>0</v>
      </c>
      <c r="D989" s="12" t="str">
        <f t="shared" si="126"/>
        <v/>
      </c>
      <c r="E989" s="5"/>
      <c r="F989" s="80"/>
      <c r="G989" s="71" t="str">
        <f>IF(E989&lt;&gt;0,VLOOKUP(E989,'1 priedas (bendra suvestinė)'!$B$10:$F$25,4,0),"")</f>
        <v/>
      </c>
      <c r="H989" s="71"/>
      <c r="I989" s="5"/>
      <c r="J989" s="5"/>
      <c r="K989" s="13"/>
      <c r="L989" s="13"/>
      <c r="M989" s="27"/>
      <c r="N989" s="80"/>
      <c r="O989" s="13"/>
      <c r="P989" s="13"/>
      <c r="Q989" s="80"/>
      <c r="R989" s="80"/>
      <c r="S989" s="13"/>
      <c r="T989" s="84"/>
      <c r="U989" s="6"/>
      <c r="V989" s="13"/>
      <c r="W989" s="83"/>
      <c r="X989" s="92"/>
      <c r="Y989" s="92"/>
      <c r="Z989" s="102">
        <f t="shared" si="125"/>
        <v>0</v>
      </c>
      <c r="AA989" s="87">
        <f t="shared" si="122"/>
        <v>0</v>
      </c>
      <c r="AB989" s="14"/>
      <c r="AC989" s="11">
        <f t="shared" si="127"/>
        <v>0</v>
      </c>
      <c r="AD989" s="11">
        <f t="shared" si="123"/>
        <v>0</v>
      </c>
      <c r="AE989" s="11">
        <f t="shared" si="124"/>
        <v>0</v>
      </c>
      <c r="AN989" s="45"/>
      <c r="AO989" s="45"/>
      <c r="AP989" s="45"/>
    </row>
    <row r="990" spans="2:42" s="1" customFormat="1" ht="15" x14ac:dyDescent="0.25">
      <c r="B990" s="69" t="b">
        <f>+IF(AND(J990&lt;&gt;0,J990&lt;&gt;'Titulinis lapas'!$AP$92,V990&lt;&gt;0),'2 priedas (išl. detalizacija)'!V990)</f>
        <v>0</v>
      </c>
      <c r="D990" s="12" t="str">
        <f t="shared" si="126"/>
        <v/>
      </c>
      <c r="E990" s="5"/>
      <c r="F990" s="80"/>
      <c r="G990" s="71" t="str">
        <f>IF(E990&lt;&gt;0,VLOOKUP(E990,'1 priedas (bendra suvestinė)'!$B$10:$F$25,4,0),"")</f>
        <v/>
      </c>
      <c r="H990" s="71"/>
      <c r="I990" s="5"/>
      <c r="J990" s="5"/>
      <c r="K990" s="13"/>
      <c r="L990" s="13"/>
      <c r="M990" s="27"/>
      <c r="N990" s="80"/>
      <c r="O990" s="13"/>
      <c r="P990" s="13"/>
      <c r="Q990" s="80"/>
      <c r="R990" s="80"/>
      <c r="S990" s="13"/>
      <c r="T990" s="84"/>
      <c r="U990" s="6"/>
      <c r="V990" s="13"/>
      <c r="W990" s="83"/>
      <c r="X990" s="92"/>
      <c r="Y990" s="92"/>
      <c r="Z990" s="102">
        <f t="shared" si="125"/>
        <v>0</v>
      </c>
      <c r="AA990" s="87">
        <f t="shared" si="122"/>
        <v>0</v>
      </c>
      <c r="AB990" s="14"/>
      <c r="AC990" s="11">
        <f t="shared" si="127"/>
        <v>0</v>
      </c>
      <c r="AD990" s="11">
        <f t="shared" si="123"/>
        <v>0</v>
      </c>
      <c r="AE990" s="11">
        <f t="shared" si="124"/>
        <v>0</v>
      </c>
      <c r="AN990" s="45"/>
      <c r="AO990" s="45"/>
      <c r="AP990" s="45"/>
    </row>
    <row r="991" spans="2:42" s="1" customFormat="1" ht="15" x14ac:dyDescent="0.25">
      <c r="B991" s="69" t="b">
        <f>+IF(AND(J991&lt;&gt;0,J991&lt;&gt;'Titulinis lapas'!$AP$92,V991&lt;&gt;0),'2 priedas (išl. detalizacija)'!V991)</f>
        <v>0</v>
      </c>
      <c r="D991" s="12" t="str">
        <f t="shared" si="126"/>
        <v/>
      </c>
      <c r="E991" s="5"/>
      <c r="F991" s="80"/>
      <c r="G991" s="71" t="str">
        <f>IF(E991&lt;&gt;0,VLOOKUP(E991,'1 priedas (bendra suvestinė)'!$B$10:$F$25,4,0),"")</f>
        <v/>
      </c>
      <c r="H991" s="71"/>
      <c r="I991" s="5"/>
      <c r="J991" s="5"/>
      <c r="K991" s="13"/>
      <c r="L991" s="13"/>
      <c r="M991" s="27"/>
      <c r="N991" s="80"/>
      <c r="O991" s="13"/>
      <c r="P991" s="13"/>
      <c r="Q991" s="80"/>
      <c r="R991" s="80"/>
      <c r="S991" s="13"/>
      <c r="T991" s="84"/>
      <c r="U991" s="6"/>
      <c r="V991" s="13"/>
      <c r="W991" s="83"/>
      <c r="X991" s="92"/>
      <c r="Y991" s="92"/>
      <c r="Z991" s="102">
        <f t="shared" si="125"/>
        <v>0</v>
      </c>
      <c r="AA991" s="87">
        <f t="shared" si="122"/>
        <v>0</v>
      </c>
      <c r="AB991" s="14"/>
      <c r="AC991" s="11">
        <f t="shared" si="127"/>
        <v>0</v>
      </c>
      <c r="AD991" s="11">
        <f t="shared" si="123"/>
        <v>0</v>
      </c>
      <c r="AE991" s="11">
        <f t="shared" si="124"/>
        <v>0</v>
      </c>
      <c r="AN991" s="45"/>
      <c r="AO991" s="45"/>
      <c r="AP991" s="45"/>
    </row>
    <row r="992" spans="2:42" s="1" customFormat="1" ht="15" x14ac:dyDescent="0.25">
      <c r="B992" s="69" t="b">
        <f>+IF(AND(J992&lt;&gt;0,J992&lt;&gt;'Titulinis lapas'!$AP$92,V992&lt;&gt;0),'2 priedas (išl. detalizacija)'!V992)</f>
        <v>0</v>
      </c>
      <c r="D992" s="12" t="str">
        <f t="shared" si="126"/>
        <v/>
      </c>
      <c r="E992" s="5"/>
      <c r="F992" s="80"/>
      <c r="G992" s="71" t="str">
        <f>IF(E992&lt;&gt;0,VLOOKUP(E992,'1 priedas (bendra suvestinė)'!$B$10:$F$25,4,0),"")</f>
        <v/>
      </c>
      <c r="H992" s="71"/>
      <c r="I992" s="5"/>
      <c r="J992" s="5"/>
      <c r="K992" s="13"/>
      <c r="L992" s="13"/>
      <c r="M992" s="27"/>
      <c r="N992" s="80"/>
      <c r="O992" s="13"/>
      <c r="P992" s="13"/>
      <c r="Q992" s="80"/>
      <c r="R992" s="80"/>
      <c r="S992" s="13"/>
      <c r="T992" s="84"/>
      <c r="U992" s="6"/>
      <c r="V992" s="13"/>
      <c r="W992" s="83"/>
      <c r="X992" s="92"/>
      <c r="Y992" s="92"/>
      <c r="Z992" s="102">
        <f t="shared" si="125"/>
        <v>0</v>
      </c>
      <c r="AA992" s="87">
        <f t="shared" si="122"/>
        <v>0</v>
      </c>
      <c r="AB992" s="14"/>
      <c r="AC992" s="11">
        <f t="shared" si="127"/>
        <v>0</v>
      </c>
      <c r="AD992" s="11">
        <f t="shared" si="123"/>
        <v>0</v>
      </c>
      <c r="AE992" s="11">
        <f t="shared" si="124"/>
        <v>0</v>
      </c>
      <c r="AN992" s="45"/>
      <c r="AO992" s="45"/>
      <c r="AP992" s="45"/>
    </row>
    <row r="993" spans="2:42" s="1" customFormat="1" ht="15" x14ac:dyDescent="0.25">
      <c r="B993" s="69" t="b">
        <f>+IF(AND(J993&lt;&gt;0,J993&lt;&gt;'Titulinis lapas'!$AP$92,V993&lt;&gt;0),'2 priedas (išl. detalizacija)'!V993)</f>
        <v>0</v>
      </c>
      <c r="D993" s="12" t="str">
        <f t="shared" si="126"/>
        <v/>
      </c>
      <c r="E993" s="5"/>
      <c r="F993" s="80"/>
      <c r="G993" s="71" t="str">
        <f>IF(E993&lt;&gt;0,VLOOKUP(E993,'1 priedas (bendra suvestinė)'!$B$10:$F$25,4,0),"")</f>
        <v/>
      </c>
      <c r="H993" s="71"/>
      <c r="I993" s="5"/>
      <c r="J993" s="5"/>
      <c r="K993" s="13"/>
      <c r="L993" s="13"/>
      <c r="M993" s="27"/>
      <c r="N993" s="80"/>
      <c r="O993" s="13"/>
      <c r="P993" s="13"/>
      <c r="Q993" s="80"/>
      <c r="R993" s="80"/>
      <c r="S993" s="13"/>
      <c r="T993" s="84"/>
      <c r="U993" s="6"/>
      <c r="V993" s="13"/>
      <c r="W993" s="83"/>
      <c r="X993" s="92"/>
      <c r="Y993" s="92"/>
      <c r="Z993" s="102">
        <f t="shared" si="125"/>
        <v>0</v>
      </c>
      <c r="AA993" s="87">
        <f t="shared" si="122"/>
        <v>0</v>
      </c>
      <c r="AB993" s="14"/>
      <c r="AC993" s="11">
        <f t="shared" si="127"/>
        <v>0</v>
      </c>
      <c r="AD993" s="11">
        <f t="shared" si="123"/>
        <v>0</v>
      </c>
      <c r="AE993" s="11">
        <f t="shared" si="124"/>
        <v>0</v>
      </c>
      <c r="AN993" s="45"/>
      <c r="AO993" s="45"/>
      <c r="AP993" s="45"/>
    </row>
    <row r="994" spans="2:42" s="1" customFormat="1" ht="15" x14ac:dyDescent="0.25">
      <c r="B994" s="69" t="b">
        <f>+IF(AND(J994&lt;&gt;0,J994&lt;&gt;'Titulinis lapas'!$AP$92,V994&lt;&gt;0),'2 priedas (išl. detalizacija)'!V994)</f>
        <v>0</v>
      </c>
      <c r="D994" s="12" t="str">
        <f t="shared" si="126"/>
        <v/>
      </c>
      <c r="E994" s="5"/>
      <c r="F994" s="80"/>
      <c r="G994" s="71" t="str">
        <f>IF(E994&lt;&gt;0,VLOOKUP(E994,'1 priedas (bendra suvestinė)'!$B$10:$F$25,4,0),"")</f>
        <v/>
      </c>
      <c r="H994" s="71"/>
      <c r="I994" s="5"/>
      <c r="J994" s="5"/>
      <c r="K994" s="13"/>
      <c r="L994" s="13"/>
      <c r="M994" s="27"/>
      <c r="N994" s="80"/>
      <c r="O994" s="13"/>
      <c r="P994" s="13"/>
      <c r="Q994" s="80"/>
      <c r="R994" s="80"/>
      <c r="S994" s="13"/>
      <c r="T994" s="84"/>
      <c r="U994" s="6"/>
      <c r="V994" s="13"/>
      <c r="W994" s="83"/>
      <c r="X994" s="92"/>
      <c r="Y994" s="92"/>
      <c r="Z994" s="102">
        <f t="shared" si="125"/>
        <v>0</v>
      </c>
      <c r="AA994" s="87">
        <f t="shared" si="122"/>
        <v>0</v>
      </c>
      <c r="AB994" s="14"/>
      <c r="AC994" s="11">
        <f t="shared" si="127"/>
        <v>0</v>
      </c>
      <c r="AD994" s="11">
        <f t="shared" si="123"/>
        <v>0</v>
      </c>
      <c r="AE994" s="11">
        <f t="shared" si="124"/>
        <v>0</v>
      </c>
      <c r="AN994" s="45"/>
      <c r="AO994" s="45"/>
      <c r="AP994" s="45"/>
    </row>
    <row r="995" spans="2:42" s="1" customFormat="1" ht="15" x14ac:dyDescent="0.25">
      <c r="B995" s="69" t="b">
        <f>+IF(AND(J995&lt;&gt;0,J995&lt;&gt;'Titulinis lapas'!$AP$92,V995&lt;&gt;0),'2 priedas (išl. detalizacija)'!V995)</f>
        <v>0</v>
      </c>
      <c r="D995" s="12" t="str">
        <f t="shared" si="126"/>
        <v/>
      </c>
      <c r="E995" s="5"/>
      <c r="F995" s="80"/>
      <c r="G995" s="71" t="str">
        <f>IF(E995&lt;&gt;0,VLOOKUP(E995,'1 priedas (bendra suvestinė)'!$B$10:$F$25,4,0),"")</f>
        <v/>
      </c>
      <c r="H995" s="71"/>
      <c r="I995" s="5"/>
      <c r="J995" s="5"/>
      <c r="K995" s="13"/>
      <c r="L995" s="13"/>
      <c r="M995" s="27"/>
      <c r="N995" s="80"/>
      <c r="O995" s="13"/>
      <c r="P995" s="13"/>
      <c r="Q995" s="80"/>
      <c r="R995" s="80"/>
      <c r="S995" s="13"/>
      <c r="T995" s="84"/>
      <c r="U995" s="6"/>
      <c r="V995" s="13"/>
      <c r="W995" s="83"/>
      <c r="X995" s="92"/>
      <c r="Y995" s="92"/>
      <c r="Z995" s="102">
        <f t="shared" si="125"/>
        <v>0</v>
      </c>
      <c r="AA995" s="87">
        <f t="shared" si="122"/>
        <v>0</v>
      </c>
      <c r="AB995" s="14"/>
      <c r="AC995" s="11">
        <f t="shared" si="127"/>
        <v>0</v>
      </c>
      <c r="AD995" s="11">
        <f t="shared" si="123"/>
        <v>0</v>
      </c>
      <c r="AE995" s="11">
        <f t="shared" si="124"/>
        <v>0</v>
      </c>
      <c r="AN995" s="45"/>
      <c r="AO995" s="45"/>
      <c r="AP995" s="45"/>
    </row>
    <row r="996" spans="2:42" s="1" customFormat="1" ht="15" x14ac:dyDescent="0.25">
      <c r="B996" s="69" t="b">
        <f>+IF(AND(J996&lt;&gt;0,J996&lt;&gt;'Titulinis lapas'!$AP$92,V996&lt;&gt;0),'2 priedas (išl. detalizacija)'!V996)</f>
        <v>0</v>
      </c>
      <c r="D996" s="12" t="str">
        <f t="shared" si="126"/>
        <v/>
      </c>
      <c r="E996" s="5"/>
      <c r="F996" s="80"/>
      <c r="G996" s="71" t="str">
        <f>IF(E996&lt;&gt;0,VLOOKUP(E996,'1 priedas (bendra suvestinė)'!$B$10:$F$25,4,0),"")</f>
        <v/>
      </c>
      <c r="H996" s="71"/>
      <c r="I996" s="5"/>
      <c r="J996" s="5"/>
      <c r="K996" s="13"/>
      <c r="L996" s="13"/>
      <c r="M996" s="27"/>
      <c r="N996" s="80"/>
      <c r="O996" s="13"/>
      <c r="P996" s="13"/>
      <c r="Q996" s="80"/>
      <c r="R996" s="80"/>
      <c r="S996" s="13"/>
      <c r="T996" s="84"/>
      <c r="U996" s="6"/>
      <c r="V996" s="13"/>
      <c r="W996" s="83"/>
      <c r="X996" s="92"/>
      <c r="Y996" s="92"/>
      <c r="Z996" s="102">
        <f t="shared" si="125"/>
        <v>0</v>
      </c>
      <c r="AA996" s="87">
        <f t="shared" si="122"/>
        <v>0</v>
      </c>
      <c r="AB996" s="14"/>
      <c r="AC996" s="11">
        <f t="shared" si="127"/>
        <v>0</v>
      </c>
      <c r="AD996" s="11">
        <f t="shared" si="123"/>
        <v>0</v>
      </c>
      <c r="AE996" s="11">
        <f t="shared" si="124"/>
        <v>0</v>
      </c>
      <c r="AN996" s="45"/>
      <c r="AO996" s="45"/>
      <c r="AP996" s="45"/>
    </row>
    <row r="997" spans="2:42" s="1" customFormat="1" ht="15" x14ac:dyDescent="0.25">
      <c r="B997" s="69" t="b">
        <f>+IF(AND(J997&lt;&gt;0,J997&lt;&gt;'Titulinis lapas'!$AP$92,V997&lt;&gt;0),'2 priedas (išl. detalizacija)'!V997)</f>
        <v>0</v>
      </c>
      <c r="D997" s="12" t="str">
        <f t="shared" si="126"/>
        <v/>
      </c>
      <c r="E997" s="5"/>
      <c r="F997" s="80"/>
      <c r="G997" s="71" t="str">
        <f>IF(E997&lt;&gt;0,VLOOKUP(E997,'1 priedas (bendra suvestinė)'!$B$10:$F$25,4,0),"")</f>
        <v/>
      </c>
      <c r="H997" s="71"/>
      <c r="I997" s="5"/>
      <c r="J997" s="5"/>
      <c r="K997" s="13"/>
      <c r="L997" s="13"/>
      <c r="M997" s="27"/>
      <c r="N997" s="80"/>
      <c r="O997" s="13"/>
      <c r="P997" s="13"/>
      <c r="Q997" s="80"/>
      <c r="R997" s="80"/>
      <c r="S997" s="13"/>
      <c r="T997" s="84"/>
      <c r="U997" s="6"/>
      <c r="V997" s="13"/>
      <c r="W997" s="83"/>
      <c r="X997" s="92"/>
      <c r="Y997" s="92"/>
      <c r="Z997" s="102">
        <f t="shared" si="125"/>
        <v>0</v>
      </c>
      <c r="AA997" s="87">
        <f t="shared" si="122"/>
        <v>0</v>
      </c>
      <c r="AB997" s="14"/>
      <c r="AC997" s="11">
        <f t="shared" si="127"/>
        <v>0</v>
      </c>
      <c r="AD997" s="11">
        <f t="shared" si="123"/>
        <v>0</v>
      </c>
      <c r="AE997" s="11">
        <f t="shared" si="124"/>
        <v>0</v>
      </c>
      <c r="AN997" s="45"/>
      <c r="AO997" s="45"/>
      <c r="AP997" s="45"/>
    </row>
    <row r="998" spans="2:42" s="1" customFormat="1" ht="15" x14ac:dyDescent="0.25">
      <c r="B998" s="69" t="b">
        <f>+IF(AND(J998&lt;&gt;0,J998&lt;&gt;'Titulinis lapas'!$AP$92,V998&lt;&gt;0),'2 priedas (išl. detalizacija)'!V998)</f>
        <v>0</v>
      </c>
      <c r="D998" s="12" t="str">
        <f t="shared" si="126"/>
        <v/>
      </c>
      <c r="E998" s="5"/>
      <c r="F998" s="80"/>
      <c r="G998" s="71" t="str">
        <f>IF(E998&lt;&gt;0,VLOOKUP(E998,'1 priedas (bendra suvestinė)'!$B$10:$F$25,4,0),"")</f>
        <v/>
      </c>
      <c r="H998" s="71"/>
      <c r="I998" s="5"/>
      <c r="J998" s="5"/>
      <c r="K998" s="13"/>
      <c r="L998" s="13"/>
      <c r="M998" s="27"/>
      <c r="N998" s="80"/>
      <c r="O998" s="13"/>
      <c r="P998" s="13"/>
      <c r="Q998" s="80"/>
      <c r="R998" s="80"/>
      <c r="S998" s="13"/>
      <c r="T998" s="84"/>
      <c r="U998" s="6"/>
      <c r="V998" s="13"/>
      <c r="W998" s="83"/>
      <c r="X998" s="92"/>
      <c r="Y998" s="92"/>
      <c r="Z998" s="102">
        <f t="shared" si="125"/>
        <v>0</v>
      </c>
      <c r="AA998" s="87">
        <f t="shared" si="122"/>
        <v>0</v>
      </c>
      <c r="AB998" s="14"/>
      <c r="AC998" s="11">
        <f t="shared" si="127"/>
        <v>0</v>
      </c>
      <c r="AD998" s="11">
        <f t="shared" si="123"/>
        <v>0</v>
      </c>
      <c r="AE998" s="11">
        <f t="shared" si="124"/>
        <v>0</v>
      </c>
      <c r="AN998" s="45"/>
      <c r="AO998" s="45"/>
      <c r="AP998" s="45"/>
    </row>
    <row r="999" spans="2:42" s="1" customFormat="1" ht="15" x14ac:dyDescent="0.25">
      <c r="B999" s="69" t="b">
        <f>+IF(AND(J999&lt;&gt;0,J999&lt;&gt;'Titulinis lapas'!$AP$92,V999&lt;&gt;0),'2 priedas (išl. detalizacija)'!V999)</f>
        <v>0</v>
      </c>
      <c r="D999" s="12" t="str">
        <f t="shared" si="126"/>
        <v/>
      </c>
      <c r="E999" s="5"/>
      <c r="F999" s="80"/>
      <c r="G999" s="71" t="str">
        <f>IF(E999&lt;&gt;0,VLOOKUP(E999,'1 priedas (bendra suvestinė)'!$B$10:$F$25,4,0),"")</f>
        <v/>
      </c>
      <c r="H999" s="71"/>
      <c r="I999" s="5"/>
      <c r="J999" s="5"/>
      <c r="K999" s="13"/>
      <c r="L999" s="13"/>
      <c r="M999" s="27"/>
      <c r="N999" s="80"/>
      <c r="O999" s="13"/>
      <c r="P999" s="13"/>
      <c r="Q999" s="80"/>
      <c r="R999" s="80"/>
      <c r="S999" s="13"/>
      <c r="T999" s="84"/>
      <c r="U999" s="6"/>
      <c r="V999" s="13"/>
      <c r="W999" s="83"/>
      <c r="X999" s="92"/>
      <c r="Y999" s="92"/>
      <c r="Z999" s="102">
        <f t="shared" si="125"/>
        <v>0</v>
      </c>
      <c r="AA999" s="87">
        <f t="shared" si="122"/>
        <v>0</v>
      </c>
      <c r="AB999" s="14"/>
      <c r="AC999" s="11">
        <f t="shared" si="127"/>
        <v>0</v>
      </c>
      <c r="AD999" s="11">
        <f t="shared" si="123"/>
        <v>0</v>
      </c>
      <c r="AE999" s="11">
        <f t="shared" si="124"/>
        <v>0</v>
      </c>
      <c r="AN999" s="45"/>
      <c r="AO999" s="45"/>
      <c r="AP999" s="45"/>
    </row>
    <row r="1000" spans="2:42" s="1" customFormat="1" ht="15" x14ac:dyDescent="0.25">
      <c r="B1000" s="69" t="b">
        <f>+IF(AND(J1000&lt;&gt;0,J1000&lt;&gt;'Titulinis lapas'!$AP$92,V1000&lt;&gt;0),'2 priedas (išl. detalizacija)'!V1000)</f>
        <v>0</v>
      </c>
      <c r="D1000" s="12" t="str">
        <f t="shared" si="126"/>
        <v/>
      </c>
      <c r="E1000" s="5"/>
      <c r="F1000" s="80"/>
      <c r="G1000" s="71" t="str">
        <f>IF(E1000&lt;&gt;0,VLOOKUP(E1000,'1 priedas (bendra suvestinė)'!$B$10:$F$25,4,0),"")</f>
        <v/>
      </c>
      <c r="H1000" s="71"/>
      <c r="I1000" s="5"/>
      <c r="J1000" s="5"/>
      <c r="K1000" s="13"/>
      <c r="L1000" s="13"/>
      <c r="M1000" s="27"/>
      <c r="N1000" s="80"/>
      <c r="O1000" s="13"/>
      <c r="P1000" s="13"/>
      <c r="Q1000" s="80"/>
      <c r="R1000" s="80"/>
      <c r="S1000" s="13"/>
      <c r="T1000" s="84"/>
      <c r="U1000" s="6"/>
      <c r="V1000" s="13"/>
      <c r="W1000" s="83"/>
      <c r="X1000" s="92"/>
      <c r="Y1000" s="92"/>
      <c r="Z1000" s="102">
        <f t="shared" si="125"/>
        <v>0</v>
      </c>
      <c r="AA1000" s="87">
        <f t="shared" si="122"/>
        <v>0</v>
      </c>
      <c r="AB1000" s="14"/>
      <c r="AC1000" s="11">
        <f t="shared" si="127"/>
        <v>0</v>
      </c>
      <c r="AD1000" s="11">
        <f t="shared" si="123"/>
        <v>0</v>
      </c>
      <c r="AE1000" s="11">
        <f t="shared" si="124"/>
        <v>0</v>
      </c>
      <c r="AN1000" s="45"/>
      <c r="AO1000" s="45"/>
      <c r="AP1000" s="45"/>
    </row>
    <row r="1001" spans="2:42" s="1" customFormat="1" ht="15" x14ac:dyDescent="0.25">
      <c r="B1001" s="69" t="b">
        <f>+IF(AND(J1001&lt;&gt;0,J1001&lt;&gt;'Titulinis lapas'!$AP$92,V1001&lt;&gt;0),'2 priedas (išl. detalizacija)'!V1001)</f>
        <v>0</v>
      </c>
      <c r="D1001" s="12" t="str">
        <f t="shared" si="126"/>
        <v/>
      </c>
      <c r="E1001" s="5"/>
      <c r="F1001" s="80"/>
      <c r="G1001" s="71" t="str">
        <f>IF(E1001&lt;&gt;0,VLOOKUP(E1001,'1 priedas (bendra suvestinė)'!$B$10:$F$25,4,0),"")</f>
        <v/>
      </c>
      <c r="H1001" s="71"/>
      <c r="I1001" s="5"/>
      <c r="J1001" s="5"/>
      <c r="K1001" s="13"/>
      <c r="L1001" s="13"/>
      <c r="M1001" s="27"/>
      <c r="N1001" s="80"/>
      <c r="O1001" s="13"/>
      <c r="P1001" s="13"/>
      <c r="Q1001" s="80"/>
      <c r="R1001" s="80"/>
      <c r="S1001" s="13"/>
      <c r="T1001" s="84"/>
      <c r="U1001" s="6"/>
      <c r="V1001" s="13"/>
      <c r="W1001" s="83"/>
      <c r="X1001" s="92"/>
      <c r="Y1001" s="92"/>
      <c r="Z1001" s="102">
        <f t="shared" si="125"/>
        <v>0</v>
      </c>
      <c r="AA1001" s="87">
        <f t="shared" si="122"/>
        <v>0</v>
      </c>
      <c r="AB1001" s="14"/>
      <c r="AC1001" s="11">
        <f t="shared" si="127"/>
        <v>0</v>
      </c>
      <c r="AD1001" s="11">
        <f t="shared" si="123"/>
        <v>0</v>
      </c>
      <c r="AE1001" s="11">
        <f t="shared" si="124"/>
        <v>0</v>
      </c>
      <c r="AN1001" s="45"/>
      <c r="AO1001" s="45"/>
      <c r="AP1001" s="45"/>
    </row>
    <row r="1002" spans="2:42" s="1" customFormat="1" ht="15" x14ac:dyDescent="0.25">
      <c r="B1002" s="69" t="b">
        <f>+IF(AND(J1002&lt;&gt;0,J1002&lt;&gt;'Titulinis lapas'!$AP$92,V1002&lt;&gt;0),'2 priedas (išl. detalizacija)'!V1002)</f>
        <v>0</v>
      </c>
      <c r="D1002" s="12" t="str">
        <f t="shared" si="126"/>
        <v/>
      </c>
      <c r="E1002" s="5"/>
      <c r="F1002" s="80"/>
      <c r="G1002" s="71" t="str">
        <f>IF(E1002&lt;&gt;0,VLOOKUP(E1002,'1 priedas (bendra suvestinė)'!$B$10:$F$25,4,0),"")</f>
        <v/>
      </c>
      <c r="H1002" s="71"/>
      <c r="I1002" s="5"/>
      <c r="J1002" s="5"/>
      <c r="K1002" s="13"/>
      <c r="L1002" s="13"/>
      <c r="M1002" s="27"/>
      <c r="N1002" s="80"/>
      <c r="O1002" s="13"/>
      <c r="P1002" s="13"/>
      <c r="Q1002" s="80"/>
      <c r="R1002" s="80"/>
      <c r="S1002" s="13"/>
      <c r="T1002" s="84"/>
      <c r="U1002" s="6"/>
      <c r="V1002" s="13"/>
      <c r="W1002" s="83"/>
      <c r="X1002" s="92"/>
      <c r="Y1002" s="92"/>
      <c r="Z1002" s="102">
        <f t="shared" si="125"/>
        <v>0</v>
      </c>
      <c r="AA1002" s="87">
        <f t="shared" si="122"/>
        <v>0</v>
      </c>
      <c r="AB1002" s="14"/>
      <c r="AC1002" s="11">
        <f t="shared" si="127"/>
        <v>0</v>
      </c>
      <c r="AD1002" s="11">
        <f t="shared" si="123"/>
        <v>0</v>
      </c>
      <c r="AE1002" s="11">
        <f t="shared" si="124"/>
        <v>0</v>
      </c>
      <c r="AN1002" s="45"/>
      <c r="AO1002" s="45"/>
      <c r="AP1002" s="45"/>
    </row>
    <row r="1003" spans="2:42" s="1" customFormat="1" ht="15" x14ac:dyDescent="0.25">
      <c r="B1003" s="69" t="b">
        <f>+IF(AND(J1003&lt;&gt;0,J1003&lt;&gt;'Titulinis lapas'!$AP$92,V1003&lt;&gt;0),'2 priedas (išl. detalizacija)'!V1003)</f>
        <v>0</v>
      </c>
      <c r="D1003" s="12" t="str">
        <f t="shared" si="126"/>
        <v/>
      </c>
      <c r="E1003" s="5"/>
      <c r="F1003" s="80"/>
      <c r="G1003" s="71" t="str">
        <f>IF(E1003&lt;&gt;0,VLOOKUP(E1003,'1 priedas (bendra suvestinė)'!$B$10:$F$25,4,0),"")</f>
        <v/>
      </c>
      <c r="H1003" s="71"/>
      <c r="I1003" s="5"/>
      <c r="J1003" s="5"/>
      <c r="K1003" s="13"/>
      <c r="L1003" s="13"/>
      <c r="M1003" s="27"/>
      <c r="N1003" s="80"/>
      <c r="O1003" s="13"/>
      <c r="P1003" s="13"/>
      <c r="Q1003" s="80"/>
      <c r="R1003" s="80"/>
      <c r="S1003" s="13"/>
      <c r="T1003" s="84"/>
      <c r="U1003" s="6"/>
      <c r="V1003" s="13"/>
      <c r="W1003" s="83"/>
      <c r="X1003" s="92"/>
      <c r="Y1003" s="92"/>
      <c r="Z1003" s="102">
        <f t="shared" si="125"/>
        <v>0</v>
      </c>
      <c r="AA1003" s="87">
        <f t="shared" si="122"/>
        <v>0</v>
      </c>
      <c r="AB1003" s="14"/>
      <c r="AC1003" s="11">
        <f t="shared" si="127"/>
        <v>0</v>
      </c>
      <c r="AD1003" s="11">
        <f t="shared" si="123"/>
        <v>0</v>
      </c>
      <c r="AE1003" s="11">
        <f t="shared" si="124"/>
        <v>0</v>
      </c>
      <c r="AN1003" s="45"/>
      <c r="AO1003" s="45"/>
      <c r="AP1003" s="45"/>
    </row>
    <row r="1004" spans="2:42" s="1" customFormat="1" ht="15" x14ac:dyDescent="0.25">
      <c r="B1004" s="69" t="b">
        <f>+IF(AND(J1004&lt;&gt;0,J1004&lt;&gt;'Titulinis lapas'!$AP$92,V1004&lt;&gt;0),'2 priedas (išl. detalizacija)'!V1004)</f>
        <v>0</v>
      </c>
      <c r="D1004" s="12" t="str">
        <f t="shared" si="126"/>
        <v/>
      </c>
      <c r="E1004" s="5"/>
      <c r="F1004" s="80"/>
      <c r="G1004" s="71" t="str">
        <f>IF(E1004&lt;&gt;0,VLOOKUP(E1004,'1 priedas (bendra suvestinė)'!$B$10:$F$25,4,0),"")</f>
        <v/>
      </c>
      <c r="H1004" s="71"/>
      <c r="I1004" s="5"/>
      <c r="J1004" s="5"/>
      <c r="K1004" s="13"/>
      <c r="L1004" s="13"/>
      <c r="M1004" s="27"/>
      <c r="N1004" s="80"/>
      <c r="O1004" s="13"/>
      <c r="P1004" s="13"/>
      <c r="Q1004" s="80"/>
      <c r="R1004" s="80"/>
      <c r="S1004" s="13"/>
      <c r="T1004" s="84"/>
      <c r="U1004" s="6"/>
      <c r="V1004" s="13"/>
      <c r="W1004" s="83"/>
      <c r="X1004" s="92"/>
      <c r="Y1004" s="92"/>
      <c r="Z1004" s="102">
        <f t="shared" si="125"/>
        <v>0</v>
      </c>
      <c r="AA1004" s="87">
        <f t="shared" si="122"/>
        <v>0</v>
      </c>
      <c r="AB1004" s="14"/>
      <c r="AC1004" s="11">
        <f t="shared" si="127"/>
        <v>0</v>
      </c>
      <c r="AD1004" s="11">
        <f t="shared" si="123"/>
        <v>0</v>
      </c>
      <c r="AE1004" s="11">
        <f t="shared" si="124"/>
        <v>0</v>
      </c>
      <c r="AN1004" s="45"/>
      <c r="AO1004" s="45"/>
      <c r="AP1004" s="45"/>
    </row>
    <row r="1005" spans="2:42" s="1" customFormat="1" ht="15" x14ac:dyDescent="0.25">
      <c r="B1005" s="69" t="b">
        <f>+IF(AND(J1005&lt;&gt;0,J1005&lt;&gt;'Titulinis lapas'!$AP$92,V1005&lt;&gt;0),'2 priedas (išl. detalizacija)'!V1005)</f>
        <v>0</v>
      </c>
      <c r="D1005" s="12" t="str">
        <f t="shared" si="126"/>
        <v/>
      </c>
      <c r="E1005" s="5"/>
      <c r="F1005" s="80"/>
      <c r="G1005" s="71" t="str">
        <f>IF(E1005&lt;&gt;0,VLOOKUP(E1005,'1 priedas (bendra suvestinė)'!$B$10:$F$25,4,0),"")</f>
        <v/>
      </c>
      <c r="H1005" s="71"/>
      <c r="I1005" s="5"/>
      <c r="J1005" s="5"/>
      <c r="K1005" s="13"/>
      <c r="L1005" s="13"/>
      <c r="M1005" s="27"/>
      <c r="N1005" s="80"/>
      <c r="O1005" s="13"/>
      <c r="P1005" s="13"/>
      <c r="Q1005" s="80"/>
      <c r="R1005" s="80"/>
      <c r="S1005" s="13"/>
      <c r="T1005" s="84"/>
      <c r="U1005" s="6"/>
      <c r="V1005" s="13"/>
      <c r="W1005" s="83"/>
      <c r="X1005" s="92"/>
      <c r="Y1005" s="92"/>
      <c r="Z1005" s="102">
        <f t="shared" si="125"/>
        <v>0</v>
      </c>
      <c r="AA1005" s="87">
        <f t="shared" si="122"/>
        <v>0</v>
      </c>
      <c r="AB1005" s="14"/>
      <c r="AC1005" s="11">
        <f t="shared" si="127"/>
        <v>0</v>
      </c>
      <c r="AD1005" s="11">
        <f t="shared" si="123"/>
        <v>0</v>
      </c>
      <c r="AE1005" s="11">
        <f t="shared" si="124"/>
        <v>0</v>
      </c>
      <c r="AN1005" s="45"/>
      <c r="AO1005" s="45"/>
      <c r="AP1005" s="45"/>
    </row>
    <row r="1006" spans="2:42" s="1" customFormat="1" ht="15" x14ac:dyDescent="0.25">
      <c r="B1006" s="69" t="b">
        <f>+IF(AND(J1006&lt;&gt;0,J1006&lt;&gt;'Titulinis lapas'!$AP$92,V1006&lt;&gt;0),'2 priedas (išl. detalizacija)'!V1006)</f>
        <v>0</v>
      </c>
      <c r="D1006" s="12" t="str">
        <f t="shared" si="126"/>
        <v/>
      </c>
      <c r="E1006" s="5"/>
      <c r="F1006" s="80"/>
      <c r="G1006" s="71" t="str">
        <f>IF(E1006&lt;&gt;0,VLOOKUP(E1006,'1 priedas (bendra suvestinė)'!$B$10:$F$25,4,0),"")</f>
        <v/>
      </c>
      <c r="H1006" s="71"/>
      <c r="I1006" s="5"/>
      <c r="J1006" s="5"/>
      <c r="K1006" s="13"/>
      <c r="L1006" s="13"/>
      <c r="M1006" s="27"/>
      <c r="N1006" s="80"/>
      <c r="O1006" s="13"/>
      <c r="P1006" s="13"/>
      <c r="Q1006" s="80"/>
      <c r="R1006" s="80"/>
      <c r="S1006" s="13"/>
      <c r="T1006" s="84"/>
      <c r="U1006" s="6"/>
      <c r="V1006" s="13"/>
      <c r="W1006" s="83"/>
      <c r="X1006" s="92"/>
      <c r="Y1006" s="92"/>
      <c r="Z1006" s="102">
        <f t="shared" si="125"/>
        <v>0</v>
      </c>
      <c r="AA1006" s="87">
        <f t="shared" si="122"/>
        <v>0</v>
      </c>
      <c r="AB1006" s="14"/>
      <c r="AC1006" s="11">
        <f t="shared" si="127"/>
        <v>0</v>
      </c>
      <c r="AD1006" s="11">
        <f t="shared" si="123"/>
        <v>0</v>
      </c>
      <c r="AE1006" s="11">
        <f t="shared" si="124"/>
        <v>0</v>
      </c>
      <c r="AN1006" s="45"/>
      <c r="AO1006" s="45"/>
      <c r="AP1006" s="45"/>
    </row>
    <row r="1007" spans="2:42" s="1" customFormat="1" ht="15" x14ac:dyDescent="0.25">
      <c r="B1007" s="69" t="b">
        <f>+IF(AND(J1007&lt;&gt;0,J1007&lt;&gt;'Titulinis lapas'!$AP$92,V1007&lt;&gt;0),'2 priedas (išl. detalizacija)'!V1007)</f>
        <v>0</v>
      </c>
      <c r="D1007" s="12" t="str">
        <f t="shared" si="126"/>
        <v/>
      </c>
      <c r="E1007" s="5"/>
      <c r="F1007" s="80"/>
      <c r="G1007" s="71" t="str">
        <f>IF(E1007&lt;&gt;0,VLOOKUP(E1007,'1 priedas (bendra suvestinė)'!$B$10:$F$25,4,0),"")</f>
        <v/>
      </c>
      <c r="H1007" s="71"/>
      <c r="I1007" s="5"/>
      <c r="J1007" s="5"/>
      <c r="K1007" s="13"/>
      <c r="L1007" s="13"/>
      <c r="M1007" s="27"/>
      <c r="N1007" s="80"/>
      <c r="O1007" s="13"/>
      <c r="P1007" s="13"/>
      <c r="Q1007" s="80"/>
      <c r="R1007" s="80"/>
      <c r="S1007" s="13"/>
      <c r="T1007" s="84"/>
      <c r="U1007" s="6"/>
      <c r="V1007" s="13"/>
      <c r="W1007" s="83"/>
      <c r="X1007" s="92"/>
      <c r="Y1007" s="92"/>
      <c r="Z1007" s="102">
        <f t="shared" si="125"/>
        <v>0</v>
      </c>
      <c r="AA1007" s="87">
        <f t="shared" si="122"/>
        <v>0</v>
      </c>
      <c r="AB1007" s="14"/>
      <c r="AC1007" s="11">
        <f t="shared" si="127"/>
        <v>0</v>
      </c>
      <c r="AD1007" s="11">
        <f t="shared" si="123"/>
        <v>0</v>
      </c>
      <c r="AE1007" s="11">
        <f t="shared" si="124"/>
        <v>0</v>
      </c>
      <c r="AN1007" s="45"/>
      <c r="AO1007" s="45"/>
      <c r="AP1007" s="45"/>
    </row>
    <row r="1008" spans="2:42" s="1" customFormat="1" ht="15" x14ac:dyDescent="0.25">
      <c r="B1008" s="69" t="b">
        <f>+IF(AND(J1008&lt;&gt;0,J1008&lt;&gt;'Titulinis lapas'!$AP$92,V1008&lt;&gt;0),'2 priedas (išl. detalizacija)'!V1008)</f>
        <v>0</v>
      </c>
      <c r="D1008" s="12" t="str">
        <f t="shared" si="126"/>
        <v/>
      </c>
      <c r="E1008" s="5"/>
      <c r="F1008" s="80"/>
      <c r="G1008" s="71" t="str">
        <f>IF(E1008&lt;&gt;0,VLOOKUP(E1008,'1 priedas (bendra suvestinė)'!$B$10:$F$25,4,0),"")</f>
        <v/>
      </c>
      <c r="H1008" s="71"/>
      <c r="I1008" s="5"/>
      <c r="J1008" s="5"/>
      <c r="K1008" s="13"/>
      <c r="L1008" s="13"/>
      <c r="M1008" s="27"/>
      <c r="N1008" s="80"/>
      <c r="O1008" s="13"/>
      <c r="P1008" s="13"/>
      <c r="Q1008" s="80"/>
      <c r="R1008" s="80"/>
      <c r="S1008" s="13"/>
      <c r="T1008" s="84"/>
      <c r="U1008" s="6"/>
      <c r="V1008" s="13"/>
      <c r="W1008" s="83"/>
      <c r="X1008" s="92"/>
      <c r="Y1008" s="92"/>
      <c r="Z1008" s="102">
        <f t="shared" si="125"/>
        <v>0</v>
      </c>
      <c r="AA1008" s="87">
        <f t="shared" si="122"/>
        <v>0</v>
      </c>
      <c r="AB1008" s="14"/>
      <c r="AC1008" s="11">
        <f t="shared" si="127"/>
        <v>0</v>
      </c>
      <c r="AD1008" s="11">
        <f t="shared" si="123"/>
        <v>0</v>
      </c>
      <c r="AE1008" s="11">
        <f t="shared" si="124"/>
        <v>0</v>
      </c>
      <c r="AN1008" s="45"/>
      <c r="AO1008" s="45"/>
      <c r="AP1008" s="45"/>
    </row>
    <row r="1009" spans="2:42" s="1" customFormat="1" ht="15" x14ac:dyDescent="0.25">
      <c r="B1009" s="69" t="b">
        <f>+IF(AND(J1009&lt;&gt;0,J1009&lt;&gt;'Titulinis lapas'!$AP$92,V1009&lt;&gt;0),'2 priedas (išl. detalizacija)'!V1009)</f>
        <v>0</v>
      </c>
      <c r="D1009" s="12" t="str">
        <f t="shared" si="126"/>
        <v/>
      </c>
      <c r="E1009" s="5"/>
      <c r="F1009" s="80"/>
      <c r="G1009" s="71" t="str">
        <f>IF(E1009&lt;&gt;0,VLOOKUP(E1009,'1 priedas (bendra suvestinė)'!$B$10:$F$25,4,0),"")</f>
        <v/>
      </c>
      <c r="H1009" s="71"/>
      <c r="I1009" s="5"/>
      <c r="J1009" s="5"/>
      <c r="K1009" s="13"/>
      <c r="L1009" s="13"/>
      <c r="M1009" s="27"/>
      <c r="N1009" s="80"/>
      <c r="O1009" s="13"/>
      <c r="P1009" s="13"/>
      <c r="Q1009" s="80"/>
      <c r="R1009" s="80"/>
      <c r="S1009" s="13"/>
      <c r="T1009" s="84"/>
      <c r="U1009" s="6"/>
      <c r="V1009" s="13"/>
      <c r="W1009" s="83"/>
      <c r="X1009" s="92"/>
      <c r="Y1009" s="92"/>
      <c r="Z1009" s="102">
        <f t="shared" si="125"/>
        <v>0</v>
      </c>
      <c r="AA1009" s="87">
        <f t="shared" si="122"/>
        <v>0</v>
      </c>
      <c r="AB1009" s="14"/>
      <c r="AC1009" s="11">
        <f t="shared" si="127"/>
        <v>0</v>
      </c>
      <c r="AD1009" s="11">
        <f t="shared" si="123"/>
        <v>0</v>
      </c>
      <c r="AE1009" s="11">
        <f t="shared" si="124"/>
        <v>0</v>
      </c>
      <c r="AN1009" s="45"/>
      <c r="AO1009" s="45"/>
      <c r="AP1009" s="45"/>
    </row>
    <row r="1010" spans="2:42" s="1" customFormat="1" ht="15" x14ac:dyDescent="0.25">
      <c r="B1010" s="69" t="b">
        <f>+IF(AND(J1010&lt;&gt;0,J1010&lt;&gt;'Titulinis lapas'!$AP$92,V1010&lt;&gt;0),'2 priedas (išl. detalizacija)'!V1010)</f>
        <v>0</v>
      </c>
      <c r="D1010" s="12" t="str">
        <f t="shared" si="126"/>
        <v/>
      </c>
      <c r="E1010" s="5"/>
      <c r="F1010" s="80"/>
      <c r="G1010" s="71" t="str">
        <f>IF(E1010&lt;&gt;0,VLOOKUP(E1010,'1 priedas (bendra suvestinė)'!$B$10:$F$25,4,0),"")</f>
        <v/>
      </c>
      <c r="H1010" s="71"/>
      <c r="I1010" s="5"/>
      <c r="J1010" s="5"/>
      <c r="K1010" s="13"/>
      <c r="L1010" s="13"/>
      <c r="M1010" s="27"/>
      <c r="N1010" s="80"/>
      <c r="O1010" s="13"/>
      <c r="P1010" s="13"/>
      <c r="Q1010" s="80"/>
      <c r="R1010" s="80"/>
      <c r="S1010" s="13"/>
      <c r="T1010" s="84"/>
      <c r="U1010" s="6"/>
      <c r="V1010" s="13"/>
      <c r="W1010" s="83"/>
      <c r="X1010" s="92"/>
      <c r="Y1010" s="92"/>
      <c r="Z1010" s="102">
        <f t="shared" si="125"/>
        <v>0</v>
      </c>
      <c r="AA1010" s="87">
        <f t="shared" si="122"/>
        <v>0</v>
      </c>
      <c r="AB1010" s="14"/>
      <c r="AC1010" s="11">
        <f t="shared" si="127"/>
        <v>0</v>
      </c>
      <c r="AD1010" s="11">
        <f t="shared" si="123"/>
        <v>0</v>
      </c>
      <c r="AE1010" s="11">
        <f t="shared" si="124"/>
        <v>0</v>
      </c>
      <c r="AN1010" s="45"/>
      <c r="AO1010" s="45"/>
      <c r="AP1010" s="45"/>
    </row>
    <row r="1011" spans="2:42" s="1" customFormat="1" ht="15" x14ac:dyDescent="0.25">
      <c r="B1011" s="69" t="b">
        <f>+IF(AND(J1011&lt;&gt;0,J1011&lt;&gt;'Titulinis lapas'!$AP$92,V1011&lt;&gt;0),'2 priedas (išl. detalizacija)'!V1011)</f>
        <v>0</v>
      </c>
      <c r="D1011" s="12" t="str">
        <f t="shared" si="126"/>
        <v/>
      </c>
      <c r="E1011" s="5"/>
      <c r="F1011" s="80"/>
      <c r="G1011" s="71" t="str">
        <f>IF(E1011&lt;&gt;0,VLOOKUP(E1011,'1 priedas (bendra suvestinė)'!$B$10:$F$25,4,0),"")</f>
        <v/>
      </c>
      <c r="H1011" s="71"/>
      <c r="I1011" s="5"/>
      <c r="J1011" s="5"/>
      <c r="K1011" s="13"/>
      <c r="L1011" s="13"/>
      <c r="M1011" s="27"/>
      <c r="N1011" s="80"/>
      <c r="O1011" s="13"/>
      <c r="P1011" s="13"/>
      <c r="Q1011" s="80"/>
      <c r="R1011" s="80"/>
      <c r="S1011" s="13"/>
      <c r="T1011" s="84"/>
      <c r="U1011" s="6"/>
      <c r="V1011" s="13"/>
      <c r="W1011" s="83"/>
      <c r="X1011" s="92"/>
      <c r="Y1011" s="92"/>
      <c r="Z1011" s="102">
        <f t="shared" si="125"/>
        <v>0</v>
      </c>
      <c r="AA1011" s="87">
        <f t="shared" si="122"/>
        <v>0</v>
      </c>
      <c r="AB1011" s="14"/>
      <c r="AC1011" s="11">
        <f t="shared" si="127"/>
        <v>0</v>
      </c>
      <c r="AD1011" s="11">
        <f t="shared" si="123"/>
        <v>0</v>
      </c>
      <c r="AE1011" s="11">
        <f t="shared" si="124"/>
        <v>0</v>
      </c>
      <c r="AN1011" s="45"/>
      <c r="AO1011" s="45"/>
      <c r="AP1011" s="45"/>
    </row>
    <row r="1012" spans="2:42" s="1" customFormat="1" ht="15" x14ac:dyDescent="0.25">
      <c r="B1012" s="69" t="b">
        <f>+IF(AND(J1012&lt;&gt;0,J1012&lt;&gt;'Titulinis lapas'!$AP$92,V1012&lt;&gt;0),'2 priedas (išl. detalizacija)'!V1012)</f>
        <v>0</v>
      </c>
      <c r="D1012" s="12" t="str">
        <f t="shared" si="126"/>
        <v/>
      </c>
      <c r="E1012" s="5"/>
      <c r="F1012" s="80"/>
      <c r="G1012" s="71" t="str">
        <f>IF(E1012&lt;&gt;0,VLOOKUP(E1012,'1 priedas (bendra suvestinė)'!$B$10:$F$25,4,0),"")</f>
        <v/>
      </c>
      <c r="H1012" s="71"/>
      <c r="I1012" s="5"/>
      <c r="J1012" s="5"/>
      <c r="K1012" s="13"/>
      <c r="L1012" s="13"/>
      <c r="M1012" s="27"/>
      <c r="N1012" s="80"/>
      <c r="O1012" s="13"/>
      <c r="P1012" s="13"/>
      <c r="Q1012" s="80"/>
      <c r="R1012" s="80"/>
      <c r="S1012" s="13"/>
      <c r="T1012" s="84"/>
      <c r="U1012" s="6"/>
      <c r="V1012" s="13"/>
      <c r="W1012" s="83"/>
      <c r="X1012" s="92"/>
      <c r="Y1012" s="92"/>
      <c r="Z1012" s="102">
        <f t="shared" si="125"/>
        <v>0</v>
      </c>
      <c r="AA1012" s="87">
        <f t="shared" si="122"/>
        <v>0</v>
      </c>
      <c r="AB1012" s="14"/>
      <c r="AC1012" s="11">
        <f t="shared" si="127"/>
        <v>0</v>
      </c>
      <c r="AD1012" s="11">
        <f t="shared" si="123"/>
        <v>0</v>
      </c>
      <c r="AE1012" s="11">
        <f t="shared" si="124"/>
        <v>0</v>
      </c>
      <c r="AN1012" s="45"/>
      <c r="AO1012" s="45"/>
      <c r="AP1012" s="45"/>
    </row>
    <row r="1013" spans="2:42" s="1" customFormat="1" ht="15" x14ac:dyDescent="0.25">
      <c r="B1013" s="69" t="b">
        <f>+IF(AND(J1013&lt;&gt;0,J1013&lt;&gt;'Titulinis lapas'!$AP$92,V1013&lt;&gt;0),'2 priedas (išl. detalizacija)'!V1013)</f>
        <v>0</v>
      </c>
      <c r="D1013" s="12" t="str">
        <f t="shared" si="126"/>
        <v/>
      </c>
      <c r="E1013" s="5"/>
      <c r="F1013" s="80"/>
      <c r="G1013" s="71" t="str">
        <f>IF(E1013&lt;&gt;0,VLOOKUP(E1013,'1 priedas (bendra suvestinė)'!$B$10:$F$25,4,0),"")</f>
        <v/>
      </c>
      <c r="H1013" s="71"/>
      <c r="I1013" s="5"/>
      <c r="J1013" s="5"/>
      <c r="K1013" s="13"/>
      <c r="L1013" s="13"/>
      <c r="M1013" s="27"/>
      <c r="N1013" s="80"/>
      <c r="O1013" s="13"/>
      <c r="P1013" s="13"/>
      <c r="Q1013" s="80"/>
      <c r="R1013" s="80"/>
      <c r="S1013" s="13"/>
      <c r="T1013" s="84"/>
      <c r="U1013" s="6"/>
      <c r="V1013" s="13"/>
      <c r="W1013" s="83"/>
      <c r="X1013" s="92"/>
      <c r="Y1013" s="92"/>
      <c r="Z1013" s="102">
        <f t="shared" si="125"/>
        <v>0</v>
      </c>
      <c r="AA1013" s="87">
        <f t="shared" si="122"/>
        <v>0</v>
      </c>
      <c r="AB1013" s="14"/>
      <c r="AC1013" s="11">
        <f t="shared" si="127"/>
        <v>0</v>
      </c>
      <c r="AD1013" s="11">
        <f t="shared" si="123"/>
        <v>0</v>
      </c>
      <c r="AE1013" s="11">
        <f t="shared" si="124"/>
        <v>0</v>
      </c>
      <c r="AN1013" s="45"/>
      <c r="AO1013" s="45"/>
      <c r="AP1013" s="45"/>
    </row>
    <row r="1014" spans="2:42" s="1" customFormat="1" ht="15" x14ac:dyDescent="0.25">
      <c r="B1014" s="69" t="b">
        <f>+IF(AND(J1014&lt;&gt;0,J1014&lt;&gt;'Titulinis lapas'!$AP$92,V1014&lt;&gt;0),'2 priedas (išl. detalizacija)'!V1014)</f>
        <v>0</v>
      </c>
      <c r="D1014" s="12" t="str">
        <f t="shared" si="126"/>
        <v/>
      </c>
      <c r="E1014" s="5"/>
      <c r="F1014" s="80"/>
      <c r="G1014" s="71" t="str">
        <f>IF(E1014&lt;&gt;0,VLOOKUP(E1014,'1 priedas (bendra suvestinė)'!$B$10:$F$25,4,0),"")</f>
        <v/>
      </c>
      <c r="H1014" s="71"/>
      <c r="I1014" s="5"/>
      <c r="J1014" s="5"/>
      <c r="K1014" s="13"/>
      <c r="L1014" s="13"/>
      <c r="M1014" s="27"/>
      <c r="N1014" s="80"/>
      <c r="O1014" s="13"/>
      <c r="P1014" s="13"/>
      <c r="Q1014" s="80"/>
      <c r="R1014" s="80"/>
      <c r="S1014" s="13"/>
      <c r="T1014" s="84"/>
      <c r="U1014" s="6"/>
      <c r="V1014" s="13"/>
      <c r="W1014" s="83"/>
      <c r="X1014" s="92"/>
      <c r="Y1014" s="92"/>
      <c r="Z1014" s="102">
        <f t="shared" si="125"/>
        <v>0</v>
      </c>
      <c r="AA1014" s="87">
        <f t="shared" si="122"/>
        <v>0</v>
      </c>
      <c r="AB1014" s="14"/>
      <c r="AC1014" s="11">
        <f t="shared" si="127"/>
        <v>0</v>
      </c>
      <c r="AD1014" s="11">
        <f t="shared" si="123"/>
        <v>0</v>
      </c>
      <c r="AE1014" s="11">
        <f t="shared" si="124"/>
        <v>0</v>
      </c>
      <c r="AN1014" s="45"/>
      <c r="AO1014" s="45"/>
      <c r="AP1014" s="45"/>
    </row>
    <row r="1015" spans="2:42" s="1" customFormat="1" ht="15" x14ac:dyDescent="0.25">
      <c r="B1015" s="69" t="b">
        <f>+IF(AND(J1015&lt;&gt;0,J1015&lt;&gt;'Titulinis lapas'!$AP$92,V1015&lt;&gt;0),'2 priedas (išl. detalizacija)'!V1015)</f>
        <v>0</v>
      </c>
      <c r="D1015" s="12" t="str">
        <f t="shared" si="126"/>
        <v/>
      </c>
      <c r="E1015" s="5"/>
      <c r="F1015" s="80"/>
      <c r="G1015" s="71" t="str">
        <f>IF(E1015&lt;&gt;0,VLOOKUP(E1015,'1 priedas (bendra suvestinė)'!$B$10:$F$25,4,0),"")</f>
        <v/>
      </c>
      <c r="H1015" s="71"/>
      <c r="I1015" s="5"/>
      <c r="J1015" s="5"/>
      <c r="K1015" s="13"/>
      <c r="L1015" s="13"/>
      <c r="M1015" s="27"/>
      <c r="N1015" s="80"/>
      <c r="O1015" s="13"/>
      <c r="P1015" s="13"/>
      <c r="Q1015" s="80"/>
      <c r="R1015" s="80"/>
      <c r="S1015" s="13"/>
      <c r="T1015" s="84"/>
      <c r="U1015" s="6"/>
      <c r="V1015" s="13"/>
      <c r="W1015" s="83"/>
      <c r="X1015" s="92"/>
      <c r="Y1015" s="92"/>
      <c r="Z1015" s="102">
        <f t="shared" si="125"/>
        <v>0</v>
      </c>
      <c r="AA1015" s="87">
        <f t="shared" si="122"/>
        <v>0</v>
      </c>
      <c r="AB1015" s="14"/>
      <c r="AC1015" s="11">
        <f t="shared" si="127"/>
        <v>0</v>
      </c>
      <c r="AD1015" s="11">
        <f t="shared" si="123"/>
        <v>0</v>
      </c>
      <c r="AE1015" s="11">
        <f t="shared" si="124"/>
        <v>0</v>
      </c>
      <c r="AN1015" s="45"/>
      <c r="AO1015" s="45"/>
      <c r="AP1015" s="45"/>
    </row>
    <row r="1016" spans="2:42" s="1" customFormat="1" ht="15" x14ac:dyDescent="0.25">
      <c r="B1016" s="69" t="b">
        <f>+IF(AND(J1016&lt;&gt;0,J1016&lt;&gt;'Titulinis lapas'!$AP$92,V1016&lt;&gt;0),'2 priedas (išl. detalizacija)'!V1016)</f>
        <v>0</v>
      </c>
      <c r="D1016" s="12" t="str">
        <f t="shared" si="126"/>
        <v/>
      </c>
      <c r="E1016" s="5"/>
      <c r="F1016" s="80"/>
      <c r="G1016" s="71" t="str">
        <f>IF(E1016&lt;&gt;0,VLOOKUP(E1016,'1 priedas (bendra suvestinė)'!$B$10:$F$25,4,0),"")</f>
        <v/>
      </c>
      <c r="H1016" s="71"/>
      <c r="I1016" s="5"/>
      <c r="J1016" s="5"/>
      <c r="K1016" s="13"/>
      <c r="L1016" s="13"/>
      <c r="M1016" s="27"/>
      <c r="N1016" s="80"/>
      <c r="O1016" s="13"/>
      <c r="P1016" s="13"/>
      <c r="Q1016" s="80"/>
      <c r="R1016" s="80"/>
      <c r="S1016" s="13"/>
      <c r="T1016" s="84"/>
      <c r="U1016" s="6"/>
      <c r="V1016" s="13"/>
      <c r="W1016" s="83"/>
      <c r="X1016" s="92"/>
      <c r="Y1016" s="92"/>
      <c r="Z1016" s="102">
        <f t="shared" si="125"/>
        <v>0</v>
      </c>
      <c r="AA1016" s="87">
        <f t="shared" si="122"/>
        <v>0</v>
      </c>
      <c r="AB1016" s="14"/>
      <c r="AC1016" s="11">
        <f t="shared" si="127"/>
        <v>0</v>
      </c>
      <c r="AD1016" s="11">
        <f t="shared" si="123"/>
        <v>0</v>
      </c>
      <c r="AE1016" s="11">
        <f t="shared" si="124"/>
        <v>0</v>
      </c>
      <c r="AN1016" s="45"/>
      <c r="AO1016" s="45"/>
      <c r="AP1016" s="45"/>
    </row>
    <row r="1017" spans="2:42" s="1" customFormat="1" ht="15" x14ac:dyDescent="0.25">
      <c r="B1017" s="69" t="b">
        <f>+IF(AND(J1017&lt;&gt;0,J1017&lt;&gt;'Titulinis lapas'!$AP$92,V1017&lt;&gt;0),'2 priedas (išl. detalizacija)'!V1017)</f>
        <v>0</v>
      </c>
      <c r="D1017" s="12" t="str">
        <f t="shared" si="126"/>
        <v/>
      </c>
      <c r="E1017" s="5"/>
      <c r="F1017" s="80"/>
      <c r="G1017" s="71" t="str">
        <f>IF(E1017&lt;&gt;0,VLOOKUP(E1017,'1 priedas (bendra suvestinė)'!$B$10:$F$25,4,0),"")</f>
        <v/>
      </c>
      <c r="H1017" s="71"/>
      <c r="I1017" s="5"/>
      <c r="J1017" s="5"/>
      <c r="K1017" s="13"/>
      <c r="L1017" s="13"/>
      <c r="M1017" s="27"/>
      <c r="N1017" s="80"/>
      <c r="O1017" s="13"/>
      <c r="P1017" s="13"/>
      <c r="Q1017" s="80"/>
      <c r="R1017" s="80"/>
      <c r="S1017" s="13"/>
      <c r="T1017" s="84"/>
      <c r="U1017" s="6"/>
      <c r="V1017" s="13"/>
      <c r="W1017" s="83"/>
      <c r="X1017" s="92"/>
      <c r="Y1017" s="92"/>
      <c r="Z1017" s="102">
        <f t="shared" si="125"/>
        <v>0</v>
      </c>
      <c r="AA1017" s="87">
        <f t="shared" si="122"/>
        <v>0</v>
      </c>
      <c r="AB1017" s="14"/>
      <c r="AC1017" s="11">
        <f t="shared" si="127"/>
        <v>0</v>
      </c>
      <c r="AD1017" s="11">
        <f t="shared" si="123"/>
        <v>0</v>
      </c>
      <c r="AE1017" s="11">
        <f t="shared" si="124"/>
        <v>0</v>
      </c>
      <c r="AN1017" s="45"/>
      <c r="AO1017" s="45"/>
      <c r="AP1017" s="45"/>
    </row>
    <row r="1018" spans="2:42" s="1" customFormat="1" ht="15" x14ac:dyDescent="0.25">
      <c r="B1018" s="69" t="b">
        <f>+IF(AND(J1018&lt;&gt;0,J1018&lt;&gt;'Titulinis lapas'!$AP$92,V1018&lt;&gt;0),'2 priedas (išl. detalizacija)'!V1018)</f>
        <v>0</v>
      </c>
      <c r="D1018" s="12" t="str">
        <f t="shared" si="126"/>
        <v/>
      </c>
      <c r="E1018" s="5"/>
      <c r="F1018" s="80"/>
      <c r="G1018" s="71" t="str">
        <f>IF(E1018&lt;&gt;0,VLOOKUP(E1018,'1 priedas (bendra suvestinė)'!$B$10:$F$25,4,0),"")</f>
        <v/>
      </c>
      <c r="H1018" s="71"/>
      <c r="I1018" s="5"/>
      <c r="J1018" s="5"/>
      <c r="K1018" s="13"/>
      <c r="L1018" s="13"/>
      <c r="M1018" s="27"/>
      <c r="N1018" s="80"/>
      <c r="O1018" s="13"/>
      <c r="P1018" s="13"/>
      <c r="Q1018" s="80"/>
      <c r="R1018" s="80"/>
      <c r="S1018" s="13"/>
      <c r="T1018" s="84"/>
      <c r="U1018" s="6"/>
      <c r="V1018" s="13"/>
      <c r="W1018" s="83"/>
      <c r="X1018" s="92"/>
      <c r="Y1018" s="92"/>
      <c r="Z1018" s="102">
        <f t="shared" si="125"/>
        <v>0</v>
      </c>
      <c r="AA1018" s="87">
        <f t="shared" si="122"/>
        <v>0</v>
      </c>
      <c r="AB1018" s="14"/>
      <c r="AC1018" s="11">
        <f t="shared" si="127"/>
        <v>0</v>
      </c>
      <c r="AD1018" s="11">
        <f t="shared" si="123"/>
        <v>0</v>
      </c>
      <c r="AE1018" s="11">
        <f t="shared" si="124"/>
        <v>0</v>
      </c>
      <c r="AN1018" s="45"/>
      <c r="AO1018" s="45"/>
      <c r="AP1018" s="45"/>
    </row>
    <row r="1019" spans="2:42" s="1" customFormat="1" ht="15" x14ac:dyDescent="0.25">
      <c r="B1019" s="69" t="b">
        <f>+IF(AND(J1019&lt;&gt;0,J1019&lt;&gt;'Titulinis lapas'!$AP$92,V1019&lt;&gt;0),'2 priedas (išl. detalizacija)'!V1019)</f>
        <v>0</v>
      </c>
      <c r="D1019" s="12" t="str">
        <f t="shared" si="126"/>
        <v/>
      </c>
      <c r="E1019" s="5"/>
      <c r="F1019" s="80"/>
      <c r="G1019" s="71" t="str">
        <f>IF(E1019&lt;&gt;0,VLOOKUP(E1019,'1 priedas (bendra suvestinė)'!$B$10:$F$25,4,0),"")</f>
        <v/>
      </c>
      <c r="H1019" s="71"/>
      <c r="I1019" s="5"/>
      <c r="J1019" s="5"/>
      <c r="K1019" s="13"/>
      <c r="L1019" s="13"/>
      <c r="M1019" s="27"/>
      <c r="N1019" s="80"/>
      <c r="O1019" s="13"/>
      <c r="P1019" s="13"/>
      <c r="Q1019" s="80"/>
      <c r="R1019" s="80"/>
      <c r="S1019" s="13"/>
      <c r="T1019" s="84"/>
      <c r="U1019" s="6"/>
      <c r="V1019" s="13"/>
      <c r="W1019" s="83"/>
      <c r="X1019" s="92"/>
      <c r="Y1019" s="92"/>
      <c r="Z1019" s="102">
        <f t="shared" si="125"/>
        <v>0</v>
      </c>
      <c r="AA1019" s="87">
        <f t="shared" ref="AA1019:AA1082" si="128">+MAX(AE1019:AE1019)</f>
        <v>0</v>
      </c>
      <c r="AB1019" s="14"/>
      <c r="AC1019" s="11">
        <f t="shared" si="127"/>
        <v>0</v>
      </c>
      <c r="AD1019" s="11">
        <f t="shared" ref="AD1019:AD1082" si="129">SUM(W1019-X1019)</f>
        <v>0</v>
      </c>
      <c r="AE1019" s="11">
        <f t="shared" ref="AE1019:AE1082" si="130">IF(AC1019&lt;0,AC1019*-1,AC1019)</f>
        <v>0</v>
      </c>
      <c r="AN1019" s="45"/>
      <c r="AO1019" s="45"/>
      <c r="AP1019" s="45"/>
    </row>
    <row r="1020" spans="2:42" s="1" customFormat="1" ht="15" x14ac:dyDescent="0.25">
      <c r="B1020" s="69" t="b">
        <f>+IF(AND(J1020&lt;&gt;0,J1020&lt;&gt;'Titulinis lapas'!$AP$92,V1020&lt;&gt;0),'2 priedas (išl. detalizacija)'!V1020)</f>
        <v>0</v>
      </c>
      <c r="D1020" s="12" t="str">
        <f t="shared" si="126"/>
        <v/>
      </c>
      <c r="E1020" s="5"/>
      <c r="F1020" s="80"/>
      <c r="G1020" s="71" t="str">
        <f>IF(E1020&lt;&gt;0,VLOOKUP(E1020,'1 priedas (bendra suvestinė)'!$B$10:$F$25,4,0),"")</f>
        <v/>
      </c>
      <c r="H1020" s="71"/>
      <c r="I1020" s="5"/>
      <c r="J1020" s="5"/>
      <c r="K1020" s="13"/>
      <c r="L1020" s="13"/>
      <c r="M1020" s="27"/>
      <c r="N1020" s="80"/>
      <c r="O1020" s="13"/>
      <c r="P1020" s="13"/>
      <c r="Q1020" s="80"/>
      <c r="R1020" s="80"/>
      <c r="S1020" s="13"/>
      <c r="T1020" s="84"/>
      <c r="U1020" s="6"/>
      <c r="V1020" s="13"/>
      <c r="W1020" s="83"/>
      <c r="X1020" s="92"/>
      <c r="Y1020" s="92"/>
      <c r="Z1020" s="102">
        <f t="shared" si="125"/>
        <v>0</v>
      </c>
      <c r="AA1020" s="87">
        <f t="shared" si="128"/>
        <v>0</v>
      </c>
      <c r="AB1020" s="14"/>
      <c r="AC1020" s="11">
        <f t="shared" si="127"/>
        <v>0</v>
      </c>
      <c r="AD1020" s="11">
        <f t="shared" si="129"/>
        <v>0</v>
      </c>
      <c r="AE1020" s="11">
        <f t="shared" si="130"/>
        <v>0</v>
      </c>
      <c r="AN1020" s="45"/>
      <c r="AO1020" s="45"/>
      <c r="AP1020" s="45"/>
    </row>
    <row r="1021" spans="2:42" s="1" customFormat="1" ht="15" x14ac:dyDescent="0.25">
      <c r="B1021" s="69" t="b">
        <f>+IF(AND(J1021&lt;&gt;0,J1021&lt;&gt;'Titulinis lapas'!$AP$92,V1021&lt;&gt;0),'2 priedas (išl. detalizacija)'!V1021)</f>
        <v>0</v>
      </c>
      <c r="D1021" s="12" t="str">
        <f t="shared" si="126"/>
        <v/>
      </c>
      <c r="E1021" s="5"/>
      <c r="F1021" s="80"/>
      <c r="G1021" s="71" t="str">
        <f>IF(E1021&lt;&gt;0,VLOOKUP(E1021,'1 priedas (bendra suvestinė)'!$B$10:$F$25,4,0),"")</f>
        <v/>
      </c>
      <c r="H1021" s="71"/>
      <c r="I1021" s="5"/>
      <c r="J1021" s="5"/>
      <c r="K1021" s="13"/>
      <c r="L1021" s="13"/>
      <c r="M1021" s="27"/>
      <c r="N1021" s="80"/>
      <c r="O1021" s="13"/>
      <c r="P1021" s="13"/>
      <c r="Q1021" s="80"/>
      <c r="R1021" s="80"/>
      <c r="S1021" s="13"/>
      <c r="T1021" s="84"/>
      <c r="U1021" s="6"/>
      <c r="V1021" s="13"/>
      <c r="W1021" s="83"/>
      <c r="X1021" s="92"/>
      <c r="Y1021" s="92"/>
      <c r="Z1021" s="102">
        <f t="shared" si="125"/>
        <v>0</v>
      </c>
      <c r="AA1021" s="87">
        <f t="shared" si="128"/>
        <v>0</v>
      </c>
      <c r="AB1021" s="14"/>
      <c r="AC1021" s="11">
        <f t="shared" si="127"/>
        <v>0</v>
      </c>
      <c r="AD1021" s="11">
        <f t="shared" si="129"/>
        <v>0</v>
      </c>
      <c r="AE1021" s="11">
        <f t="shared" si="130"/>
        <v>0</v>
      </c>
      <c r="AN1021" s="45"/>
      <c r="AO1021" s="45"/>
      <c r="AP1021" s="45"/>
    </row>
    <row r="1022" spans="2:42" s="1" customFormat="1" ht="15" x14ac:dyDescent="0.25">
      <c r="B1022" s="69" t="b">
        <f>+IF(AND(J1022&lt;&gt;0,J1022&lt;&gt;'Titulinis lapas'!$AP$92,V1022&lt;&gt;0),'2 priedas (išl. detalizacija)'!V1022)</f>
        <v>0</v>
      </c>
      <c r="D1022" s="12" t="str">
        <f t="shared" si="126"/>
        <v/>
      </c>
      <c r="E1022" s="5"/>
      <c r="F1022" s="80"/>
      <c r="G1022" s="71" t="str">
        <f>IF(E1022&lt;&gt;0,VLOOKUP(E1022,'1 priedas (bendra suvestinė)'!$B$10:$F$25,4,0),"")</f>
        <v/>
      </c>
      <c r="H1022" s="71"/>
      <c r="I1022" s="5"/>
      <c r="J1022" s="5"/>
      <c r="K1022" s="13"/>
      <c r="L1022" s="13"/>
      <c r="M1022" s="27"/>
      <c r="N1022" s="80"/>
      <c r="O1022" s="13"/>
      <c r="P1022" s="13"/>
      <c r="Q1022" s="80"/>
      <c r="R1022" s="80"/>
      <c r="S1022" s="13"/>
      <c r="T1022" s="84"/>
      <c r="U1022" s="6"/>
      <c r="V1022" s="13"/>
      <c r="W1022" s="83"/>
      <c r="X1022" s="92"/>
      <c r="Y1022" s="92"/>
      <c r="Z1022" s="102">
        <f t="shared" si="125"/>
        <v>0</v>
      </c>
      <c r="AA1022" s="87">
        <f t="shared" si="128"/>
        <v>0</v>
      </c>
      <c r="AB1022" s="14"/>
      <c r="AC1022" s="11">
        <f t="shared" si="127"/>
        <v>0</v>
      </c>
      <c r="AD1022" s="11">
        <f t="shared" si="129"/>
        <v>0</v>
      </c>
      <c r="AE1022" s="11">
        <f t="shared" si="130"/>
        <v>0</v>
      </c>
      <c r="AN1022" s="45"/>
      <c r="AO1022" s="45"/>
      <c r="AP1022" s="45"/>
    </row>
    <row r="1023" spans="2:42" s="1" customFormat="1" ht="15" x14ac:dyDescent="0.25">
      <c r="B1023" s="69" t="b">
        <f>+IF(AND(J1023&lt;&gt;0,J1023&lt;&gt;'Titulinis lapas'!$AP$92,V1023&lt;&gt;0),'2 priedas (išl. detalizacija)'!V1023)</f>
        <v>0</v>
      </c>
      <c r="D1023" s="12" t="str">
        <f t="shared" si="126"/>
        <v/>
      </c>
      <c r="E1023" s="5"/>
      <c r="F1023" s="80"/>
      <c r="G1023" s="71" t="str">
        <f>IF(E1023&lt;&gt;0,VLOOKUP(E1023,'1 priedas (bendra suvestinė)'!$B$10:$F$25,4,0),"")</f>
        <v/>
      </c>
      <c r="H1023" s="71"/>
      <c r="I1023" s="5"/>
      <c r="J1023" s="5"/>
      <c r="K1023" s="13"/>
      <c r="L1023" s="13"/>
      <c r="M1023" s="27"/>
      <c r="N1023" s="80"/>
      <c r="O1023" s="13"/>
      <c r="P1023" s="13"/>
      <c r="Q1023" s="80"/>
      <c r="R1023" s="80"/>
      <c r="S1023" s="13"/>
      <c r="T1023" s="84"/>
      <c r="U1023" s="6"/>
      <c r="V1023" s="13"/>
      <c r="W1023" s="83"/>
      <c r="X1023" s="92"/>
      <c r="Y1023" s="92"/>
      <c r="Z1023" s="102">
        <f t="shared" si="125"/>
        <v>0</v>
      </c>
      <c r="AA1023" s="87">
        <f t="shared" si="128"/>
        <v>0</v>
      </c>
      <c r="AB1023" s="14"/>
      <c r="AC1023" s="11">
        <f t="shared" si="127"/>
        <v>0</v>
      </c>
      <c r="AD1023" s="11">
        <f t="shared" si="129"/>
        <v>0</v>
      </c>
      <c r="AE1023" s="11">
        <f t="shared" si="130"/>
        <v>0</v>
      </c>
      <c r="AN1023" s="45"/>
      <c r="AO1023" s="45"/>
      <c r="AP1023" s="45"/>
    </row>
    <row r="1024" spans="2:42" s="1" customFormat="1" ht="15" x14ac:dyDescent="0.25">
      <c r="B1024" s="69" t="b">
        <f>+IF(AND(J1024&lt;&gt;0,J1024&lt;&gt;'Titulinis lapas'!$AP$92,V1024&lt;&gt;0),'2 priedas (išl. detalizacija)'!V1024)</f>
        <v>0</v>
      </c>
      <c r="D1024" s="12" t="str">
        <f t="shared" si="126"/>
        <v/>
      </c>
      <c r="E1024" s="5"/>
      <c r="F1024" s="80"/>
      <c r="G1024" s="71" t="str">
        <f>IF(E1024&lt;&gt;0,VLOOKUP(E1024,'1 priedas (bendra suvestinė)'!$B$10:$F$25,4,0),"")</f>
        <v/>
      </c>
      <c r="H1024" s="71"/>
      <c r="I1024" s="5"/>
      <c r="J1024" s="5"/>
      <c r="K1024" s="13"/>
      <c r="L1024" s="13"/>
      <c r="M1024" s="27"/>
      <c r="N1024" s="80"/>
      <c r="O1024" s="13"/>
      <c r="P1024" s="13"/>
      <c r="Q1024" s="80"/>
      <c r="R1024" s="80"/>
      <c r="S1024" s="13"/>
      <c r="T1024" s="84"/>
      <c r="U1024" s="6"/>
      <c r="V1024" s="13"/>
      <c r="W1024" s="83"/>
      <c r="X1024" s="92"/>
      <c r="Y1024" s="92"/>
      <c r="Z1024" s="102">
        <f t="shared" si="125"/>
        <v>0</v>
      </c>
      <c r="AA1024" s="87">
        <f t="shared" si="128"/>
        <v>0</v>
      </c>
      <c r="AB1024" s="14"/>
      <c r="AC1024" s="11">
        <f t="shared" si="127"/>
        <v>0</v>
      </c>
      <c r="AD1024" s="11">
        <f t="shared" si="129"/>
        <v>0</v>
      </c>
      <c r="AE1024" s="11">
        <f t="shared" si="130"/>
        <v>0</v>
      </c>
      <c r="AN1024" s="45"/>
      <c r="AO1024" s="45"/>
      <c r="AP1024" s="45"/>
    </row>
    <row r="1025" spans="2:42" s="1" customFormat="1" ht="15" x14ac:dyDescent="0.25">
      <c r="B1025" s="69" t="b">
        <f>+IF(AND(J1025&lt;&gt;0,J1025&lt;&gt;'Titulinis lapas'!$AP$92,V1025&lt;&gt;0),'2 priedas (išl. detalizacija)'!V1025)</f>
        <v>0</v>
      </c>
      <c r="D1025" s="12" t="str">
        <f t="shared" si="126"/>
        <v/>
      </c>
      <c r="E1025" s="5"/>
      <c r="F1025" s="80"/>
      <c r="G1025" s="71" t="str">
        <f>IF(E1025&lt;&gt;0,VLOOKUP(E1025,'1 priedas (bendra suvestinė)'!$B$10:$F$25,4,0),"")</f>
        <v/>
      </c>
      <c r="H1025" s="71"/>
      <c r="I1025" s="5"/>
      <c r="J1025" s="5"/>
      <c r="K1025" s="13"/>
      <c r="L1025" s="13"/>
      <c r="M1025" s="27"/>
      <c r="N1025" s="80"/>
      <c r="O1025" s="13"/>
      <c r="P1025" s="13"/>
      <c r="Q1025" s="80"/>
      <c r="R1025" s="80"/>
      <c r="S1025" s="13"/>
      <c r="T1025" s="84"/>
      <c r="U1025" s="6"/>
      <c r="V1025" s="13"/>
      <c r="W1025" s="83"/>
      <c r="X1025" s="92"/>
      <c r="Y1025" s="92"/>
      <c r="Z1025" s="102">
        <f t="shared" si="125"/>
        <v>0</v>
      </c>
      <c r="AA1025" s="87">
        <f t="shared" si="128"/>
        <v>0</v>
      </c>
      <c r="AB1025" s="14"/>
      <c r="AC1025" s="11">
        <f t="shared" si="127"/>
        <v>0</v>
      </c>
      <c r="AD1025" s="11">
        <f t="shared" si="129"/>
        <v>0</v>
      </c>
      <c r="AE1025" s="11">
        <f t="shared" si="130"/>
        <v>0</v>
      </c>
      <c r="AN1025" s="45"/>
      <c r="AO1025" s="45"/>
      <c r="AP1025" s="45"/>
    </row>
    <row r="1026" spans="2:42" s="1" customFormat="1" ht="15" x14ac:dyDescent="0.25">
      <c r="B1026" s="69" t="b">
        <f>+IF(AND(J1026&lt;&gt;0,J1026&lt;&gt;'Titulinis lapas'!$AP$92,V1026&lt;&gt;0),'2 priedas (išl. detalizacija)'!V1026)</f>
        <v>0</v>
      </c>
      <c r="D1026" s="12" t="str">
        <f t="shared" si="126"/>
        <v/>
      </c>
      <c r="E1026" s="5"/>
      <c r="F1026" s="80"/>
      <c r="G1026" s="71" t="str">
        <f>IF(E1026&lt;&gt;0,VLOOKUP(E1026,'1 priedas (bendra suvestinė)'!$B$10:$F$25,4,0),"")</f>
        <v/>
      </c>
      <c r="H1026" s="71"/>
      <c r="I1026" s="5"/>
      <c r="J1026" s="5"/>
      <c r="K1026" s="13"/>
      <c r="L1026" s="13"/>
      <c r="M1026" s="27"/>
      <c r="N1026" s="80"/>
      <c r="O1026" s="13"/>
      <c r="P1026" s="13"/>
      <c r="Q1026" s="80"/>
      <c r="R1026" s="80"/>
      <c r="S1026" s="13"/>
      <c r="T1026" s="84"/>
      <c r="U1026" s="6"/>
      <c r="V1026" s="13"/>
      <c r="W1026" s="83"/>
      <c r="X1026" s="92"/>
      <c r="Y1026" s="92"/>
      <c r="Z1026" s="102">
        <f t="shared" si="125"/>
        <v>0</v>
      </c>
      <c r="AA1026" s="87">
        <f t="shared" si="128"/>
        <v>0</v>
      </c>
      <c r="AB1026" s="14"/>
      <c r="AC1026" s="11">
        <f t="shared" si="127"/>
        <v>0</v>
      </c>
      <c r="AD1026" s="11">
        <f t="shared" si="129"/>
        <v>0</v>
      </c>
      <c r="AE1026" s="11">
        <f t="shared" si="130"/>
        <v>0</v>
      </c>
      <c r="AN1026" s="45"/>
      <c r="AO1026" s="45"/>
      <c r="AP1026" s="45"/>
    </row>
    <row r="1027" spans="2:42" s="1" customFormat="1" ht="15" x14ac:dyDescent="0.25">
      <c r="B1027" s="69" t="b">
        <f>+IF(AND(J1027&lt;&gt;0,J1027&lt;&gt;'Titulinis lapas'!$AP$92,V1027&lt;&gt;0),'2 priedas (išl. detalizacija)'!V1027)</f>
        <v>0</v>
      </c>
      <c r="D1027" s="12" t="str">
        <f t="shared" si="126"/>
        <v/>
      </c>
      <c r="E1027" s="5"/>
      <c r="F1027" s="80"/>
      <c r="G1027" s="71" t="str">
        <f>IF(E1027&lt;&gt;0,VLOOKUP(E1027,'1 priedas (bendra suvestinė)'!$B$10:$F$25,4,0),"")</f>
        <v/>
      </c>
      <c r="H1027" s="71"/>
      <c r="I1027" s="5"/>
      <c r="J1027" s="5"/>
      <c r="K1027" s="13"/>
      <c r="L1027" s="13"/>
      <c r="M1027" s="27"/>
      <c r="N1027" s="80"/>
      <c r="O1027" s="13"/>
      <c r="P1027" s="13"/>
      <c r="Q1027" s="80"/>
      <c r="R1027" s="80"/>
      <c r="S1027" s="13"/>
      <c r="T1027" s="84"/>
      <c r="U1027" s="6"/>
      <c r="V1027" s="13"/>
      <c r="W1027" s="83"/>
      <c r="X1027" s="92"/>
      <c r="Y1027" s="92"/>
      <c r="Z1027" s="102">
        <f t="shared" si="125"/>
        <v>0</v>
      </c>
      <c r="AA1027" s="87">
        <f t="shared" si="128"/>
        <v>0</v>
      </c>
      <c r="AB1027" s="14"/>
      <c r="AC1027" s="11">
        <f t="shared" si="127"/>
        <v>0</v>
      </c>
      <c r="AD1027" s="11">
        <f t="shared" si="129"/>
        <v>0</v>
      </c>
      <c r="AE1027" s="11">
        <f t="shared" si="130"/>
        <v>0</v>
      </c>
      <c r="AN1027" s="45"/>
      <c r="AO1027" s="45"/>
      <c r="AP1027" s="45"/>
    </row>
    <row r="1028" spans="2:42" s="1" customFormat="1" ht="15" x14ac:dyDescent="0.25">
      <c r="B1028" s="69" t="b">
        <f>+IF(AND(J1028&lt;&gt;0,J1028&lt;&gt;'Titulinis lapas'!$AP$92,V1028&lt;&gt;0),'2 priedas (išl. detalizacija)'!V1028)</f>
        <v>0</v>
      </c>
      <c r="D1028" s="12" t="str">
        <f t="shared" si="126"/>
        <v/>
      </c>
      <c r="E1028" s="5"/>
      <c r="F1028" s="80"/>
      <c r="G1028" s="71" t="str">
        <f>IF(E1028&lt;&gt;0,VLOOKUP(E1028,'1 priedas (bendra suvestinė)'!$B$10:$F$25,4,0),"")</f>
        <v/>
      </c>
      <c r="H1028" s="71"/>
      <c r="I1028" s="5"/>
      <c r="J1028" s="5"/>
      <c r="K1028" s="13"/>
      <c r="L1028" s="13"/>
      <c r="M1028" s="27"/>
      <c r="N1028" s="80"/>
      <c r="O1028" s="13"/>
      <c r="P1028" s="13"/>
      <c r="Q1028" s="80"/>
      <c r="R1028" s="80"/>
      <c r="S1028" s="13"/>
      <c r="T1028" s="84"/>
      <c r="U1028" s="6"/>
      <c r="V1028" s="13"/>
      <c r="W1028" s="83"/>
      <c r="X1028" s="92"/>
      <c r="Y1028" s="92"/>
      <c r="Z1028" s="102">
        <f t="shared" si="125"/>
        <v>0</v>
      </c>
      <c r="AA1028" s="87">
        <f t="shared" si="128"/>
        <v>0</v>
      </c>
      <c r="AB1028" s="14"/>
      <c r="AC1028" s="11">
        <f t="shared" si="127"/>
        <v>0</v>
      </c>
      <c r="AD1028" s="11">
        <f t="shared" si="129"/>
        <v>0</v>
      </c>
      <c r="AE1028" s="11">
        <f t="shared" si="130"/>
        <v>0</v>
      </c>
      <c r="AN1028" s="45"/>
      <c r="AO1028" s="45"/>
      <c r="AP1028" s="45"/>
    </row>
    <row r="1029" spans="2:42" s="1" customFormat="1" ht="15" x14ac:dyDescent="0.25">
      <c r="B1029" s="69" t="b">
        <f>+IF(AND(J1029&lt;&gt;0,J1029&lt;&gt;'Titulinis lapas'!$AP$92,V1029&lt;&gt;0),'2 priedas (išl. detalizacija)'!V1029)</f>
        <v>0</v>
      </c>
      <c r="D1029" s="12" t="str">
        <f t="shared" si="126"/>
        <v/>
      </c>
      <c r="E1029" s="5"/>
      <c r="F1029" s="80"/>
      <c r="G1029" s="71" t="str">
        <f>IF(E1029&lt;&gt;0,VLOOKUP(E1029,'1 priedas (bendra suvestinė)'!$B$10:$F$25,4,0),"")</f>
        <v/>
      </c>
      <c r="H1029" s="71"/>
      <c r="I1029" s="5"/>
      <c r="J1029" s="5"/>
      <c r="K1029" s="13"/>
      <c r="L1029" s="13"/>
      <c r="M1029" s="27"/>
      <c r="N1029" s="80"/>
      <c r="O1029" s="13"/>
      <c r="P1029" s="13"/>
      <c r="Q1029" s="80"/>
      <c r="R1029" s="80"/>
      <c r="S1029" s="13"/>
      <c r="T1029" s="84"/>
      <c r="U1029" s="6"/>
      <c r="V1029" s="13"/>
      <c r="W1029" s="83"/>
      <c r="X1029" s="92"/>
      <c r="Y1029" s="92"/>
      <c r="Z1029" s="102">
        <f t="shared" si="125"/>
        <v>0</v>
      </c>
      <c r="AA1029" s="87">
        <f t="shared" si="128"/>
        <v>0</v>
      </c>
      <c r="AB1029" s="14"/>
      <c r="AC1029" s="11">
        <f t="shared" si="127"/>
        <v>0</v>
      </c>
      <c r="AD1029" s="11">
        <f t="shared" si="129"/>
        <v>0</v>
      </c>
      <c r="AE1029" s="11">
        <f t="shared" si="130"/>
        <v>0</v>
      </c>
      <c r="AN1029" s="45"/>
      <c r="AO1029" s="45"/>
      <c r="AP1029" s="45"/>
    </row>
    <row r="1030" spans="2:42" s="1" customFormat="1" ht="15" x14ac:dyDescent="0.25">
      <c r="B1030" s="69" t="b">
        <f>+IF(AND(J1030&lt;&gt;0,J1030&lt;&gt;'Titulinis lapas'!$AP$92,V1030&lt;&gt;0),'2 priedas (išl. detalizacija)'!V1030)</f>
        <v>0</v>
      </c>
      <c r="D1030" s="12" t="str">
        <f t="shared" si="126"/>
        <v/>
      </c>
      <c r="E1030" s="5"/>
      <c r="F1030" s="80"/>
      <c r="G1030" s="71" t="str">
        <f>IF(E1030&lt;&gt;0,VLOOKUP(E1030,'1 priedas (bendra suvestinė)'!$B$10:$F$25,4,0),"")</f>
        <v/>
      </c>
      <c r="H1030" s="71"/>
      <c r="I1030" s="5"/>
      <c r="J1030" s="5"/>
      <c r="K1030" s="13"/>
      <c r="L1030" s="13"/>
      <c r="M1030" s="27"/>
      <c r="N1030" s="80"/>
      <c r="O1030" s="13"/>
      <c r="P1030" s="13"/>
      <c r="Q1030" s="80"/>
      <c r="R1030" s="80"/>
      <c r="S1030" s="13"/>
      <c r="T1030" s="84"/>
      <c r="U1030" s="6"/>
      <c r="V1030" s="13"/>
      <c r="W1030" s="83"/>
      <c r="X1030" s="92"/>
      <c r="Y1030" s="92"/>
      <c r="Z1030" s="102">
        <f t="shared" si="125"/>
        <v>0</v>
      </c>
      <c r="AA1030" s="87">
        <f t="shared" si="128"/>
        <v>0</v>
      </c>
      <c r="AB1030" s="14"/>
      <c r="AC1030" s="11">
        <f t="shared" si="127"/>
        <v>0</v>
      </c>
      <c r="AD1030" s="11">
        <f t="shared" si="129"/>
        <v>0</v>
      </c>
      <c r="AE1030" s="11">
        <f t="shared" si="130"/>
        <v>0</v>
      </c>
      <c r="AN1030" s="45"/>
      <c r="AO1030" s="45"/>
      <c r="AP1030" s="45"/>
    </row>
    <row r="1031" spans="2:42" s="1" customFormat="1" ht="15" x14ac:dyDescent="0.25">
      <c r="B1031" s="69" t="b">
        <f>+IF(AND(J1031&lt;&gt;0,J1031&lt;&gt;'Titulinis lapas'!$AP$92,V1031&lt;&gt;0),'2 priedas (išl. detalizacija)'!V1031)</f>
        <v>0</v>
      </c>
      <c r="D1031" s="12" t="str">
        <f t="shared" si="126"/>
        <v/>
      </c>
      <c r="E1031" s="5"/>
      <c r="F1031" s="80"/>
      <c r="G1031" s="71" t="str">
        <f>IF(E1031&lt;&gt;0,VLOOKUP(E1031,'1 priedas (bendra suvestinė)'!$B$10:$F$25,4,0),"")</f>
        <v/>
      </c>
      <c r="H1031" s="71"/>
      <c r="I1031" s="5"/>
      <c r="J1031" s="5"/>
      <c r="K1031" s="13"/>
      <c r="L1031" s="13"/>
      <c r="M1031" s="27"/>
      <c r="N1031" s="80"/>
      <c r="O1031" s="13"/>
      <c r="P1031" s="13"/>
      <c r="Q1031" s="80"/>
      <c r="R1031" s="80"/>
      <c r="S1031" s="13"/>
      <c r="T1031" s="84"/>
      <c r="U1031" s="6"/>
      <c r="V1031" s="13"/>
      <c r="W1031" s="83"/>
      <c r="X1031" s="92"/>
      <c r="Y1031" s="92"/>
      <c r="Z1031" s="102">
        <f t="shared" si="125"/>
        <v>0</v>
      </c>
      <c r="AA1031" s="87">
        <f t="shared" si="128"/>
        <v>0</v>
      </c>
      <c r="AB1031" s="14"/>
      <c r="AC1031" s="11">
        <f t="shared" si="127"/>
        <v>0</v>
      </c>
      <c r="AD1031" s="11">
        <f t="shared" si="129"/>
        <v>0</v>
      </c>
      <c r="AE1031" s="11">
        <f t="shared" si="130"/>
        <v>0</v>
      </c>
      <c r="AN1031" s="45"/>
      <c r="AO1031" s="45"/>
      <c r="AP1031" s="45"/>
    </row>
    <row r="1032" spans="2:42" s="1" customFormat="1" ht="15" x14ac:dyDescent="0.25">
      <c r="B1032" s="69" t="b">
        <f>+IF(AND(J1032&lt;&gt;0,J1032&lt;&gt;'Titulinis lapas'!$AP$92,V1032&lt;&gt;0),'2 priedas (išl. detalizacija)'!V1032)</f>
        <v>0</v>
      </c>
      <c r="D1032" s="12" t="str">
        <f t="shared" si="126"/>
        <v/>
      </c>
      <c r="E1032" s="5"/>
      <c r="F1032" s="80"/>
      <c r="G1032" s="71" t="str">
        <f>IF(E1032&lt;&gt;0,VLOOKUP(E1032,'1 priedas (bendra suvestinė)'!$B$10:$F$25,4,0),"")</f>
        <v/>
      </c>
      <c r="H1032" s="71"/>
      <c r="I1032" s="5"/>
      <c r="J1032" s="5"/>
      <c r="K1032" s="13"/>
      <c r="L1032" s="13"/>
      <c r="M1032" s="27"/>
      <c r="N1032" s="80"/>
      <c r="O1032" s="13"/>
      <c r="P1032" s="13"/>
      <c r="Q1032" s="80"/>
      <c r="R1032" s="80"/>
      <c r="S1032" s="13"/>
      <c r="T1032" s="84"/>
      <c r="U1032" s="6"/>
      <c r="V1032" s="13"/>
      <c r="W1032" s="83"/>
      <c r="X1032" s="92"/>
      <c r="Y1032" s="92"/>
      <c r="Z1032" s="102">
        <f t="shared" si="125"/>
        <v>0</v>
      </c>
      <c r="AA1032" s="87">
        <f t="shared" si="128"/>
        <v>0</v>
      </c>
      <c r="AB1032" s="14"/>
      <c r="AC1032" s="11">
        <f t="shared" si="127"/>
        <v>0</v>
      </c>
      <c r="AD1032" s="11">
        <f t="shared" si="129"/>
        <v>0</v>
      </c>
      <c r="AE1032" s="11">
        <f t="shared" si="130"/>
        <v>0</v>
      </c>
      <c r="AN1032" s="45"/>
      <c r="AO1032" s="45"/>
      <c r="AP1032" s="45"/>
    </row>
    <row r="1033" spans="2:42" s="1" customFormat="1" ht="15" x14ac:dyDescent="0.25">
      <c r="B1033" s="69" t="b">
        <f>+IF(AND(J1033&lt;&gt;0,J1033&lt;&gt;'Titulinis lapas'!$AP$92,V1033&lt;&gt;0),'2 priedas (išl. detalizacija)'!V1033)</f>
        <v>0</v>
      </c>
      <c r="D1033" s="12" t="str">
        <f t="shared" si="126"/>
        <v/>
      </c>
      <c r="E1033" s="5"/>
      <c r="F1033" s="80"/>
      <c r="G1033" s="71" t="str">
        <f>IF(E1033&lt;&gt;0,VLOOKUP(E1033,'1 priedas (bendra suvestinė)'!$B$10:$F$25,4,0),"")</f>
        <v/>
      </c>
      <c r="H1033" s="71"/>
      <c r="I1033" s="5"/>
      <c r="J1033" s="5"/>
      <c r="K1033" s="13"/>
      <c r="L1033" s="13"/>
      <c r="M1033" s="27"/>
      <c r="N1033" s="80"/>
      <c r="O1033" s="13"/>
      <c r="P1033" s="13"/>
      <c r="Q1033" s="80"/>
      <c r="R1033" s="80"/>
      <c r="S1033" s="13"/>
      <c r="T1033" s="84"/>
      <c r="U1033" s="6"/>
      <c r="V1033" s="13"/>
      <c r="W1033" s="83"/>
      <c r="X1033" s="92"/>
      <c r="Y1033" s="92"/>
      <c r="Z1033" s="102">
        <f t="shared" ref="Z1033:Z1096" si="131">X1033+Y1033</f>
        <v>0</v>
      </c>
      <c r="AA1033" s="87">
        <f t="shared" si="128"/>
        <v>0</v>
      </c>
      <c r="AB1033" s="14"/>
      <c r="AC1033" s="11">
        <f t="shared" si="127"/>
        <v>0</v>
      </c>
      <c r="AD1033" s="11">
        <f t="shared" si="129"/>
        <v>0</v>
      </c>
      <c r="AE1033" s="11">
        <f t="shared" si="130"/>
        <v>0</v>
      </c>
      <c r="AN1033" s="45"/>
      <c r="AO1033" s="45"/>
      <c r="AP1033" s="45"/>
    </row>
    <row r="1034" spans="2:42" s="1" customFormat="1" ht="15" x14ac:dyDescent="0.25">
      <c r="B1034" s="69" t="b">
        <f>+IF(AND(J1034&lt;&gt;0,J1034&lt;&gt;'Titulinis lapas'!$AP$92,V1034&lt;&gt;0),'2 priedas (išl. detalizacija)'!V1034)</f>
        <v>0</v>
      </c>
      <c r="D1034" s="12" t="str">
        <f t="shared" si="126"/>
        <v/>
      </c>
      <c r="E1034" s="5"/>
      <c r="F1034" s="80"/>
      <c r="G1034" s="71" t="str">
        <f>IF(E1034&lt;&gt;0,VLOOKUP(E1034,'1 priedas (bendra suvestinė)'!$B$10:$F$25,4,0),"")</f>
        <v/>
      </c>
      <c r="H1034" s="71"/>
      <c r="I1034" s="5"/>
      <c r="J1034" s="5"/>
      <c r="K1034" s="13"/>
      <c r="L1034" s="13"/>
      <c r="M1034" s="27"/>
      <c r="N1034" s="80"/>
      <c r="O1034" s="13"/>
      <c r="P1034" s="13"/>
      <c r="Q1034" s="80"/>
      <c r="R1034" s="80"/>
      <c r="S1034" s="13"/>
      <c r="T1034" s="84"/>
      <c r="U1034" s="6"/>
      <c r="V1034" s="13"/>
      <c r="W1034" s="83"/>
      <c r="X1034" s="92"/>
      <c r="Y1034" s="92"/>
      <c r="Z1034" s="102">
        <f t="shared" si="131"/>
        <v>0</v>
      </c>
      <c r="AA1034" s="87">
        <f t="shared" si="128"/>
        <v>0</v>
      </c>
      <c r="AB1034" s="14"/>
      <c r="AC1034" s="11">
        <f t="shared" si="127"/>
        <v>0</v>
      </c>
      <c r="AD1034" s="11">
        <f t="shared" si="129"/>
        <v>0</v>
      </c>
      <c r="AE1034" s="11">
        <f t="shared" si="130"/>
        <v>0</v>
      </c>
      <c r="AN1034" s="45"/>
      <c r="AO1034" s="45"/>
      <c r="AP1034" s="45"/>
    </row>
    <row r="1035" spans="2:42" s="1" customFormat="1" ht="15" x14ac:dyDescent="0.25">
      <c r="B1035" s="69" t="b">
        <f>+IF(AND(J1035&lt;&gt;0,J1035&lt;&gt;'Titulinis lapas'!$AP$92,V1035&lt;&gt;0),'2 priedas (išl. detalizacija)'!V1035)</f>
        <v>0</v>
      </c>
      <c r="D1035" s="12" t="str">
        <f t="shared" si="126"/>
        <v/>
      </c>
      <c r="E1035" s="5"/>
      <c r="F1035" s="80"/>
      <c r="G1035" s="71" t="str">
        <f>IF(E1035&lt;&gt;0,VLOOKUP(E1035,'1 priedas (bendra suvestinė)'!$B$10:$F$25,4,0),"")</f>
        <v/>
      </c>
      <c r="H1035" s="71"/>
      <c r="I1035" s="5"/>
      <c r="J1035" s="5"/>
      <c r="K1035" s="13"/>
      <c r="L1035" s="13"/>
      <c r="M1035" s="27"/>
      <c r="N1035" s="80"/>
      <c r="O1035" s="13"/>
      <c r="P1035" s="13"/>
      <c r="Q1035" s="80"/>
      <c r="R1035" s="80"/>
      <c r="S1035" s="13"/>
      <c r="T1035" s="84"/>
      <c r="U1035" s="6"/>
      <c r="V1035" s="13"/>
      <c r="W1035" s="83"/>
      <c r="X1035" s="92"/>
      <c r="Y1035" s="92"/>
      <c r="Z1035" s="102">
        <f t="shared" si="131"/>
        <v>0</v>
      </c>
      <c r="AA1035" s="87">
        <f t="shared" si="128"/>
        <v>0</v>
      </c>
      <c r="AB1035" s="14"/>
      <c r="AC1035" s="11">
        <f t="shared" si="127"/>
        <v>0</v>
      </c>
      <c r="AD1035" s="11">
        <f t="shared" si="129"/>
        <v>0</v>
      </c>
      <c r="AE1035" s="11">
        <f t="shared" si="130"/>
        <v>0</v>
      </c>
      <c r="AN1035" s="45"/>
      <c r="AO1035" s="45"/>
      <c r="AP1035" s="45"/>
    </row>
    <row r="1036" spans="2:42" s="1" customFormat="1" ht="15" x14ac:dyDescent="0.25">
      <c r="B1036" s="69" t="b">
        <f>+IF(AND(J1036&lt;&gt;0,J1036&lt;&gt;'Titulinis lapas'!$AP$92,V1036&lt;&gt;0),'2 priedas (išl. detalizacija)'!V1036)</f>
        <v>0</v>
      </c>
      <c r="D1036" s="12" t="str">
        <f t="shared" si="126"/>
        <v/>
      </c>
      <c r="E1036" s="5"/>
      <c r="F1036" s="80"/>
      <c r="G1036" s="71" t="str">
        <f>IF(E1036&lt;&gt;0,VLOOKUP(E1036,'1 priedas (bendra suvestinė)'!$B$10:$F$25,4,0),"")</f>
        <v/>
      </c>
      <c r="H1036" s="71"/>
      <c r="I1036" s="5"/>
      <c r="J1036" s="5"/>
      <c r="K1036" s="13"/>
      <c r="L1036" s="13"/>
      <c r="M1036" s="27"/>
      <c r="N1036" s="80"/>
      <c r="O1036" s="13"/>
      <c r="P1036" s="13"/>
      <c r="Q1036" s="80"/>
      <c r="R1036" s="80"/>
      <c r="S1036" s="13"/>
      <c r="T1036" s="84"/>
      <c r="U1036" s="6"/>
      <c r="V1036" s="13"/>
      <c r="W1036" s="83"/>
      <c r="X1036" s="92"/>
      <c r="Y1036" s="92"/>
      <c r="Z1036" s="102">
        <f t="shared" si="131"/>
        <v>0</v>
      </c>
      <c r="AA1036" s="87">
        <f t="shared" si="128"/>
        <v>0</v>
      </c>
      <c r="AB1036" s="14"/>
      <c r="AC1036" s="11">
        <f t="shared" si="127"/>
        <v>0</v>
      </c>
      <c r="AD1036" s="11">
        <f t="shared" si="129"/>
        <v>0</v>
      </c>
      <c r="AE1036" s="11">
        <f t="shared" si="130"/>
        <v>0</v>
      </c>
      <c r="AN1036" s="45"/>
      <c r="AO1036" s="45"/>
      <c r="AP1036" s="45"/>
    </row>
    <row r="1037" spans="2:42" s="1" customFormat="1" ht="15" x14ac:dyDescent="0.25">
      <c r="B1037" s="69" t="b">
        <f>+IF(AND(J1037&lt;&gt;0,J1037&lt;&gt;'Titulinis lapas'!$AP$92,V1037&lt;&gt;0),'2 priedas (išl. detalizacija)'!V1037)</f>
        <v>0</v>
      </c>
      <c r="D1037" s="12" t="str">
        <f t="shared" si="126"/>
        <v/>
      </c>
      <c r="E1037" s="5"/>
      <c r="F1037" s="80"/>
      <c r="G1037" s="71" t="str">
        <f>IF(E1037&lt;&gt;0,VLOOKUP(E1037,'1 priedas (bendra suvestinė)'!$B$10:$F$25,4,0),"")</f>
        <v/>
      </c>
      <c r="H1037" s="71"/>
      <c r="I1037" s="5"/>
      <c r="J1037" s="5"/>
      <c r="K1037" s="13"/>
      <c r="L1037" s="13"/>
      <c r="M1037" s="27"/>
      <c r="N1037" s="80"/>
      <c r="O1037" s="13"/>
      <c r="P1037" s="13"/>
      <c r="Q1037" s="80"/>
      <c r="R1037" s="80"/>
      <c r="S1037" s="13"/>
      <c r="T1037" s="84"/>
      <c r="U1037" s="6"/>
      <c r="V1037" s="13"/>
      <c r="W1037" s="83"/>
      <c r="X1037" s="92"/>
      <c r="Y1037" s="92"/>
      <c r="Z1037" s="102">
        <f t="shared" si="131"/>
        <v>0</v>
      </c>
      <c r="AA1037" s="87">
        <f t="shared" si="128"/>
        <v>0</v>
      </c>
      <c r="AB1037" s="14"/>
      <c r="AC1037" s="11">
        <f t="shared" si="127"/>
        <v>0</v>
      </c>
      <c r="AD1037" s="11">
        <f t="shared" si="129"/>
        <v>0</v>
      </c>
      <c r="AE1037" s="11">
        <f t="shared" si="130"/>
        <v>0</v>
      </c>
      <c r="AN1037" s="45"/>
      <c r="AO1037" s="45"/>
      <c r="AP1037" s="45"/>
    </row>
    <row r="1038" spans="2:42" s="1" customFormat="1" ht="15" x14ac:dyDescent="0.25">
      <c r="B1038" s="69" t="b">
        <f>+IF(AND(J1038&lt;&gt;0,J1038&lt;&gt;'Titulinis lapas'!$AP$92,V1038&lt;&gt;0),'2 priedas (išl. detalizacija)'!V1038)</f>
        <v>0</v>
      </c>
      <c r="D1038" s="12" t="str">
        <f t="shared" si="126"/>
        <v/>
      </c>
      <c r="E1038" s="5"/>
      <c r="F1038" s="80"/>
      <c r="G1038" s="71" t="str">
        <f>IF(E1038&lt;&gt;0,VLOOKUP(E1038,'1 priedas (bendra suvestinė)'!$B$10:$F$25,4,0),"")</f>
        <v/>
      </c>
      <c r="H1038" s="71"/>
      <c r="I1038" s="5"/>
      <c r="J1038" s="5"/>
      <c r="K1038" s="13"/>
      <c r="L1038" s="13"/>
      <c r="M1038" s="27"/>
      <c r="N1038" s="80"/>
      <c r="O1038" s="13"/>
      <c r="P1038" s="13"/>
      <c r="Q1038" s="80"/>
      <c r="R1038" s="80"/>
      <c r="S1038" s="13"/>
      <c r="T1038" s="84"/>
      <c r="U1038" s="6"/>
      <c r="V1038" s="13"/>
      <c r="W1038" s="83"/>
      <c r="X1038" s="92"/>
      <c r="Y1038" s="92"/>
      <c r="Z1038" s="102">
        <f t="shared" si="131"/>
        <v>0</v>
      </c>
      <c r="AA1038" s="87">
        <f t="shared" si="128"/>
        <v>0</v>
      </c>
      <c r="AB1038" s="14"/>
      <c r="AC1038" s="11">
        <f t="shared" si="127"/>
        <v>0</v>
      </c>
      <c r="AD1038" s="11">
        <f t="shared" si="129"/>
        <v>0</v>
      </c>
      <c r="AE1038" s="11">
        <f t="shared" si="130"/>
        <v>0</v>
      </c>
      <c r="AN1038" s="45"/>
      <c r="AO1038" s="45"/>
      <c r="AP1038" s="45"/>
    </row>
    <row r="1039" spans="2:42" s="1" customFormat="1" ht="15" x14ac:dyDescent="0.25">
      <c r="B1039" s="69" t="b">
        <f>+IF(AND(J1039&lt;&gt;0,J1039&lt;&gt;'Titulinis lapas'!$AP$92,V1039&lt;&gt;0),'2 priedas (išl. detalizacija)'!V1039)</f>
        <v>0</v>
      </c>
      <c r="D1039" s="12" t="str">
        <f t="shared" si="126"/>
        <v/>
      </c>
      <c r="E1039" s="5"/>
      <c r="F1039" s="80"/>
      <c r="G1039" s="71" t="str">
        <f>IF(E1039&lt;&gt;0,VLOOKUP(E1039,'1 priedas (bendra suvestinė)'!$B$10:$F$25,4,0),"")</f>
        <v/>
      </c>
      <c r="H1039" s="71"/>
      <c r="I1039" s="5"/>
      <c r="J1039" s="5"/>
      <c r="K1039" s="13"/>
      <c r="L1039" s="13"/>
      <c r="M1039" s="27"/>
      <c r="N1039" s="80"/>
      <c r="O1039" s="13"/>
      <c r="P1039" s="13"/>
      <c r="Q1039" s="80"/>
      <c r="R1039" s="80"/>
      <c r="S1039" s="13"/>
      <c r="T1039" s="84"/>
      <c r="U1039" s="6"/>
      <c r="V1039" s="13"/>
      <c r="W1039" s="83"/>
      <c r="X1039" s="92"/>
      <c r="Y1039" s="92"/>
      <c r="Z1039" s="102">
        <f t="shared" si="131"/>
        <v>0</v>
      </c>
      <c r="AA1039" s="87">
        <f t="shared" si="128"/>
        <v>0</v>
      </c>
      <c r="AB1039" s="14"/>
      <c r="AC1039" s="11">
        <f t="shared" si="127"/>
        <v>0</v>
      </c>
      <c r="AD1039" s="11">
        <f t="shared" si="129"/>
        <v>0</v>
      </c>
      <c r="AE1039" s="11">
        <f t="shared" si="130"/>
        <v>0</v>
      </c>
      <c r="AN1039" s="45"/>
      <c r="AO1039" s="45"/>
      <c r="AP1039" s="45"/>
    </row>
    <row r="1040" spans="2:42" s="1" customFormat="1" ht="15" x14ac:dyDescent="0.25">
      <c r="B1040" s="69" t="b">
        <f>+IF(AND(J1040&lt;&gt;0,J1040&lt;&gt;'Titulinis lapas'!$AP$92,V1040&lt;&gt;0),'2 priedas (išl. detalizacija)'!V1040)</f>
        <v>0</v>
      </c>
      <c r="D1040" s="12" t="str">
        <f t="shared" si="126"/>
        <v/>
      </c>
      <c r="E1040" s="5"/>
      <c r="F1040" s="80"/>
      <c r="G1040" s="71" t="str">
        <f>IF(E1040&lt;&gt;0,VLOOKUP(E1040,'1 priedas (bendra suvestinė)'!$B$10:$F$25,4,0),"")</f>
        <v/>
      </c>
      <c r="H1040" s="71"/>
      <c r="I1040" s="5"/>
      <c r="J1040" s="5"/>
      <c r="K1040" s="13"/>
      <c r="L1040" s="13"/>
      <c r="M1040" s="27"/>
      <c r="N1040" s="80"/>
      <c r="O1040" s="13"/>
      <c r="P1040" s="13"/>
      <c r="Q1040" s="80"/>
      <c r="R1040" s="80"/>
      <c r="S1040" s="13"/>
      <c r="T1040" s="84"/>
      <c r="U1040" s="6"/>
      <c r="V1040" s="13"/>
      <c r="W1040" s="83"/>
      <c r="X1040" s="92"/>
      <c r="Y1040" s="92"/>
      <c r="Z1040" s="102">
        <f t="shared" si="131"/>
        <v>0</v>
      </c>
      <c r="AA1040" s="87">
        <f t="shared" si="128"/>
        <v>0</v>
      </c>
      <c r="AB1040" s="14"/>
      <c r="AC1040" s="11">
        <f t="shared" si="127"/>
        <v>0</v>
      </c>
      <c r="AD1040" s="11">
        <f t="shared" si="129"/>
        <v>0</v>
      </c>
      <c r="AE1040" s="11">
        <f t="shared" si="130"/>
        <v>0</v>
      </c>
      <c r="AN1040" s="45"/>
      <c r="AO1040" s="45"/>
      <c r="AP1040" s="45"/>
    </row>
    <row r="1041" spans="2:42" s="1" customFormat="1" ht="15" x14ac:dyDescent="0.25">
      <c r="B1041" s="69" t="b">
        <f>+IF(AND(J1041&lt;&gt;0,J1041&lt;&gt;'Titulinis lapas'!$AP$92,V1041&lt;&gt;0),'2 priedas (išl. detalizacija)'!V1041)</f>
        <v>0</v>
      </c>
      <c r="D1041" s="12" t="str">
        <f t="shared" si="126"/>
        <v/>
      </c>
      <c r="E1041" s="5"/>
      <c r="F1041" s="80"/>
      <c r="G1041" s="71" t="str">
        <f>IF(E1041&lt;&gt;0,VLOOKUP(E1041,'1 priedas (bendra suvestinė)'!$B$10:$F$25,4,0),"")</f>
        <v/>
      </c>
      <c r="H1041" s="71"/>
      <c r="I1041" s="5"/>
      <c r="J1041" s="5"/>
      <c r="K1041" s="13"/>
      <c r="L1041" s="13"/>
      <c r="M1041" s="27"/>
      <c r="N1041" s="80"/>
      <c r="O1041" s="13"/>
      <c r="P1041" s="13"/>
      <c r="Q1041" s="80"/>
      <c r="R1041" s="80"/>
      <c r="S1041" s="13"/>
      <c r="T1041" s="84"/>
      <c r="U1041" s="6"/>
      <c r="V1041" s="13"/>
      <c r="W1041" s="83"/>
      <c r="X1041" s="92"/>
      <c r="Y1041" s="92"/>
      <c r="Z1041" s="102">
        <f t="shared" si="131"/>
        <v>0</v>
      </c>
      <c r="AA1041" s="87">
        <f t="shared" si="128"/>
        <v>0</v>
      </c>
      <c r="AB1041" s="14"/>
      <c r="AC1041" s="11">
        <f t="shared" si="127"/>
        <v>0</v>
      </c>
      <c r="AD1041" s="11">
        <f t="shared" si="129"/>
        <v>0</v>
      </c>
      <c r="AE1041" s="11">
        <f t="shared" si="130"/>
        <v>0</v>
      </c>
      <c r="AN1041" s="45"/>
      <c r="AO1041" s="45"/>
      <c r="AP1041" s="45"/>
    </row>
    <row r="1042" spans="2:42" s="1" customFormat="1" ht="15" x14ac:dyDescent="0.25">
      <c r="B1042" s="69" t="b">
        <f>+IF(AND(J1042&lt;&gt;0,J1042&lt;&gt;'Titulinis lapas'!$AP$92,V1042&lt;&gt;0),'2 priedas (išl. detalizacija)'!V1042)</f>
        <v>0</v>
      </c>
      <c r="D1042" s="12" t="str">
        <f t="shared" ref="D1042:D1105" si="132">IF(AND(E1042&lt;&gt;0,E1041=0),"↑",IF(E1042&lt;&gt;0,D1041+1,""))</f>
        <v/>
      </c>
      <c r="E1042" s="5"/>
      <c r="F1042" s="80"/>
      <c r="G1042" s="71" t="str">
        <f>IF(E1042&lt;&gt;0,VLOOKUP(E1042,'1 priedas (bendra suvestinė)'!$B$10:$F$25,4,0),"")</f>
        <v/>
      </c>
      <c r="H1042" s="71"/>
      <c r="I1042" s="5"/>
      <c r="J1042" s="5"/>
      <c r="K1042" s="13"/>
      <c r="L1042" s="13"/>
      <c r="M1042" s="27"/>
      <c r="N1042" s="80"/>
      <c r="O1042" s="13"/>
      <c r="P1042" s="13"/>
      <c r="Q1042" s="80"/>
      <c r="R1042" s="80"/>
      <c r="S1042" s="13"/>
      <c r="T1042" s="84"/>
      <c r="U1042" s="6"/>
      <c r="V1042" s="13"/>
      <c r="W1042" s="83"/>
      <c r="X1042" s="92"/>
      <c r="Y1042" s="92"/>
      <c r="Z1042" s="102">
        <f t="shared" si="131"/>
        <v>0</v>
      </c>
      <c r="AA1042" s="87">
        <f t="shared" si="128"/>
        <v>0</v>
      </c>
      <c r="AB1042" s="14"/>
      <c r="AC1042" s="11">
        <f t="shared" si="127"/>
        <v>0</v>
      </c>
      <c r="AD1042" s="11">
        <f t="shared" si="129"/>
        <v>0</v>
      </c>
      <c r="AE1042" s="11">
        <f t="shared" si="130"/>
        <v>0</v>
      </c>
      <c r="AN1042" s="45"/>
      <c r="AO1042" s="45"/>
      <c r="AP1042" s="45"/>
    </row>
    <row r="1043" spans="2:42" s="1" customFormat="1" ht="15" x14ac:dyDescent="0.25">
      <c r="B1043" s="69" t="b">
        <f>+IF(AND(J1043&lt;&gt;0,J1043&lt;&gt;'Titulinis lapas'!$AP$92,V1043&lt;&gt;0),'2 priedas (išl. detalizacija)'!V1043)</f>
        <v>0</v>
      </c>
      <c r="D1043" s="12" t="str">
        <f t="shared" si="132"/>
        <v/>
      </c>
      <c r="E1043" s="5"/>
      <c r="F1043" s="80"/>
      <c r="G1043" s="71" t="str">
        <f>IF(E1043&lt;&gt;0,VLOOKUP(E1043,'1 priedas (bendra suvestinė)'!$B$10:$F$25,4,0),"")</f>
        <v/>
      </c>
      <c r="H1043" s="71"/>
      <c r="I1043" s="5"/>
      <c r="J1043" s="5"/>
      <c r="K1043" s="13"/>
      <c r="L1043" s="13"/>
      <c r="M1043" s="27"/>
      <c r="N1043" s="80"/>
      <c r="O1043" s="13"/>
      <c r="P1043" s="13"/>
      <c r="Q1043" s="80"/>
      <c r="R1043" s="80"/>
      <c r="S1043" s="13"/>
      <c r="T1043" s="84"/>
      <c r="U1043" s="6"/>
      <c r="V1043" s="13"/>
      <c r="W1043" s="83"/>
      <c r="X1043" s="92"/>
      <c r="Y1043" s="92"/>
      <c r="Z1043" s="102">
        <f t="shared" si="131"/>
        <v>0</v>
      </c>
      <c r="AA1043" s="87">
        <f t="shared" si="128"/>
        <v>0</v>
      </c>
      <c r="AB1043" s="14"/>
      <c r="AC1043" s="11">
        <f t="shared" ref="AC1043:AC1106" si="133">SUM(V1043-W1043)</f>
        <v>0</v>
      </c>
      <c r="AD1043" s="11">
        <f t="shared" si="129"/>
        <v>0</v>
      </c>
      <c r="AE1043" s="11">
        <f t="shared" si="130"/>
        <v>0</v>
      </c>
      <c r="AN1043" s="45"/>
      <c r="AO1043" s="45"/>
      <c r="AP1043" s="45"/>
    </row>
    <row r="1044" spans="2:42" s="1" customFormat="1" ht="15" x14ac:dyDescent="0.25">
      <c r="B1044" s="69" t="b">
        <f>+IF(AND(J1044&lt;&gt;0,J1044&lt;&gt;'Titulinis lapas'!$AP$92,V1044&lt;&gt;0),'2 priedas (išl. detalizacija)'!V1044)</f>
        <v>0</v>
      </c>
      <c r="D1044" s="12" t="str">
        <f t="shared" si="132"/>
        <v/>
      </c>
      <c r="E1044" s="5"/>
      <c r="F1044" s="80"/>
      <c r="G1044" s="71" t="str">
        <f>IF(E1044&lt;&gt;0,VLOOKUP(E1044,'1 priedas (bendra suvestinė)'!$B$10:$F$25,4,0),"")</f>
        <v/>
      </c>
      <c r="H1044" s="71"/>
      <c r="I1044" s="5"/>
      <c r="J1044" s="5"/>
      <c r="K1044" s="13"/>
      <c r="L1044" s="13"/>
      <c r="M1044" s="27"/>
      <c r="N1044" s="80"/>
      <c r="O1044" s="13"/>
      <c r="P1044" s="13"/>
      <c r="Q1044" s="80"/>
      <c r="R1044" s="80"/>
      <c r="S1044" s="13"/>
      <c r="T1044" s="84"/>
      <c r="U1044" s="6"/>
      <c r="V1044" s="13"/>
      <c r="W1044" s="83"/>
      <c r="X1044" s="92"/>
      <c r="Y1044" s="92"/>
      <c r="Z1044" s="102">
        <f t="shared" si="131"/>
        <v>0</v>
      </c>
      <c r="AA1044" s="87">
        <f t="shared" si="128"/>
        <v>0</v>
      </c>
      <c r="AB1044" s="14"/>
      <c r="AC1044" s="11">
        <f t="shared" si="133"/>
        <v>0</v>
      </c>
      <c r="AD1044" s="11">
        <f t="shared" si="129"/>
        <v>0</v>
      </c>
      <c r="AE1044" s="11">
        <f t="shared" si="130"/>
        <v>0</v>
      </c>
      <c r="AN1044" s="45"/>
      <c r="AO1044" s="45"/>
      <c r="AP1044" s="45"/>
    </row>
    <row r="1045" spans="2:42" s="1" customFormat="1" ht="15" x14ac:dyDescent="0.25">
      <c r="B1045" s="69" t="b">
        <f>+IF(AND(J1045&lt;&gt;0,J1045&lt;&gt;'Titulinis lapas'!$AP$92,V1045&lt;&gt;0),'2 priedas (išl. detalizacija)'!V1045)</f>
        <v>0</v>
      </c>
      <c r="D1045" s="12" t="str">
        <f t="shared" si="132"/>
        <v/>
      </c>
      <c r="E1045" s="5"/>
      <c r="F1045" s="80"/>
      <c r="G1045" s="71" t="str">
        <f>IF(E1045&lt;&gt;0,VLOOKUP(E1045,'1 priedas (bendra suvestinė)'!$B$10:$F$25,4,0),"")</f>
        <v/>
      </c>
      <c r="H1045" s="71"/>
      <c r="I1045" s="5"/>
      <c r="J1045" s="5"/>
      <c r="K1045" s="13"/>
      <c r="L1045" s="13"/>
      <c r="M1045" s="27"/>
      <c r="N1045" s="80"/>
      <c r="O1045" s="13"/>
      <c r="P1045" s="13"/>
      <c r="Q1045" s="80"/>
      <c r="R1045" s="80"/>
      <c r="S1045" s="13"/>
      <c r="T1045" s="84"/>
      <c r="U1045" s="6"/>
      <c r="V1045" s="13"/>
      <c r="W1045" s="83"/>
      <c r="X1045" s="92"/>
      <c r="Y1045" s="92"/>
      <c r="Z1045" s="102">
        <f t="shared" si="131"/>
        <v>0</v>
      </c>
      <c r="AA1045" s="87">
        <f t="shared" si="128"/>
        <v>0</v>
      </c>
      <c r="AB1045" s="14"/>
      <c r="AC1045" s="11">
        <f t="shared" si="133"/>
        <v>0</v>
      </c>
      <c r="AD1045" s="11">
        <f t="shared" si="129"/>
        <v>0</v>
      </c>
      <c r="AE1045" s="11">
        <f t="shared" si="130"/>
        <v>0</v>
      </c>
      <c r="AN1045" s="45"/>
      <c r="AO1045" s="45"/>
      <c r="AP1045" s="45"/>
    </row>
    <row r="1046" spans="2:42" s="1" customFormat="1" ht="15" x14ac:dyDescent="0.25">
      <c r="B1046" s="69" t="b">
        <f>+IF(AND(J1046&lt;&gt;0,J1046&lt;&gt;'Titulinis lapas'!$AP$92,V1046&lt;&gt;0),'2 priedas (išl. detalizacija)'!V1046)</f>
        <v>0</v>
      </c>
      <c r="D1046" s="12" t="str">
        <f t="shared" si="132"/>
        <v/>
      </c>
      <c r="E1046" s="5"/>
      <c r="F1046" s="80"/>
      <c r="G1046" s="71" t="str">
        <f>IF(E1046&lt;&gt;0,VLOOKUP(E1046,'1 priedas (bendra suvestinė)'!$B$10:$F$25,4,0),"")</f>
        <v/>
      </c>
      <c r="H1046" s="71"/>
      <c r="I1046" s="5"/>
      <c r="J1046" s="5"/>
      <c r="K1046" s="13"/>
      <c r="L1046" s="13"/>
      <c r="M1046" s="27"/>
      <c r="N1046" s="80"/>
      <c r="O1046" s="13"/>
      <c r="P1046" s="13"/>
      <c r="Q1046" s="80"/>
      <c r="R1046" s="80"/>
      <c r="S1046" s="13"/>
      <c r="T1046" s="84"/>
      <c r="U1046" s="6"/>
      <c r="V1046" s="13"/>
      <c r="W1046" s="83"/>
      <c r="X1046" s="92"/>
      <c r="Y1046" s="92"/>
      <c r="Z1046" s="102">
        <f t="shared" si="131"/>
        <v>0</v>
      </c>
      <c r="AA1046" s="87">
        <f t="shared" si="128"/>
        <v>0</v>
      </c>
      <c r="AB1046" s="14"/>
      <c r="AC1046" s="11">
        <f t="shared" si="133"/>
        <v>0</v>
      </c>
      <c r="AD1046" s="11">
        <f t="shared" si="129"/>
        <v>0</v>
      </c>
      <c r="AE1046" s="11">
        <f t="shared" si="130"/>
        <v>0</v>
      </c>
      <c r="AN1046" s="45"/>
      <c r="AO1046" s="45"/>
      <c r="AP1046" s="45"/>
    </row>
    <row r="1047" spans="2:42" s="1" customFormat="1" ht="15" x14ac:dyDescent="0.25">
      <c r="B1047" s="69" t="b">
        <f>+IF(AND(J1047&lt;&gt;0,J1047&lt;&gt;'Titulinis lapas'!$AP$92,V1047&lt;&gt;0),'2 priedas (išl. detalizacija)'!V1047)</f>
        <v>0</v>
      </c>
      <c r="D1047" s="12" t="str">
        <f t="shared" si="132"/>
        <v/>
      </c>
      <c r="E1047" s="5"/>
      <c r="F1047" s="80"/>
      <c r="G1047" s="71" t="str">
        <f>IF(E1047&lt;&gt;0,VLOOKUP(E1047,'1 priedas (bendra suvestinė)'!$B$10:$F$25,4,0),"")</f>
        <v/>
      </c>
      <c r="H1047" s="71"/>
      <c r="I1047" s="5"/>
      <c r="J1047" s="5"/>
      <c r="K1047" s="13"/>
      <c r="L1047" s="13"/>
      <c r="M1047" s="27"/>
      <c r="N1047" s="80"/>
      <c r="O1047" s="13"/>
      <c r="P1047" s="13"/>
      <c r="Q1047" s="80"/>
      <c r="R1047" s="80"/>
      <c r="S1047" s="13"/>
      <c r="T1047" s="84"/>
      <c r="U1047" s="6"/>
      <c r="V1047" s="13"/>
      <c r="W1047" s="83"/>
      <c r="X1047" s="92"/>
      <c r="Y1047" s="92"/>
      <c r="Z1047" s="102">
        <f t="shared" si="131"/>
        <v>0</v>
      </c>
      <c r="AA1047" s="87">
        <f t="shared" si="128"/>
        <v>0</v>
      </c>
      <c r="AB1047" s="14"/>
      <c r="AC1047" s="11">
        <f t="shared" si="133"/>
        <v>0</v>
      </c>
      <c r="AD1047" s="11">
        <f t="shared" si="129"/>
        <v>0</v>
      </c>
      <c r="AE1047" s="11">
        <f t="shared" si="130"/>
        <v>0</v>
      </c>
      <c r="AN1047" s="45"/>
      <c r="AO1047" s="45"/>
      <c r="AP1047" s="45"/>
    </row>
    <row r="1048" spans="2:42" s="1" customFormat="1" ht="15" x14ac:dyDescent="0.25">
      <c r="B1048" s="69" t="b">
        <f>+IF(AND(J1048&lt;&gt;0,J1048&lt;&gt;'Titulinis lapas'!$AP$92,V1048&lt;&gt;0),'2 priedas (išl. detalizacija)'!V1048)</f>
        <v>0</v>
      </c>
      <c r="D1048" s="12" t="str">
        <f t="shared" si="132"/>
        <v/>
      </c>
      <c r="E1048" s="5"/>
      <c r="F1048" s="80"/>
      <c r="G1048" s="71" t="str">
        <f>IF(E1048&lt;&gt;0,VLOOKUP(E1048,'1 priedas (bendra suvestinė)'!$B$10:$F$25,4,0),"")</f>
        <v/>
      </c>
      <c r="H1048" s="71"/>
      <c r="I1048" s="5"/>
      <c r="J1048" s="5"/>
      <c r="K1048" s="13"/>
      <c r="L1048" s="13"/>
      <c r="M1048" s="27"/>
      <c r="N1048" s="80"/>
      <c r="O1048" s="13"/>
      <c r="P1048" s="13"/>
      <c r="Q1048" s="80"/>
      <c r="R1048" s="80"/>
      <c r="S1048" s="13"/>
      <c r="T1048" s="84"/>
      <c r="U1048" s="6"/>
      <c r="V1048" s="13"/>
      <c r="W1048" s="83"/>
      <c r="X1048" s="92"/>
      <c r="Y1048" s="92"/>
      <c r="Z1048" s="102">
        <f t="shared" si="131"/>
        <v>0</v>
      </c>
      <c r="AA1048" s="87">
        <f t="shared" si="128"/>
        <v>0</v>
      </c>
      <c r="AB1048" s="14"/>
      <c r="AC1048" s="11">
        <f t="shared" si="133"/>
        <v>0</v>
      </c>
      <c r="AD1048" s="11">
        <f t="shared" si="129"/>
        <v>0</v>
      </c>
      <c r="AE1048" s="11">
        <f t="shared" si="130"/>
        <v>0</v>
      </c>
      <c r="AN1048" s="45"/>
      <c r="AO1048" s="45"/>
      <c r="AP1048" s="45"/>
    </row>
    <row r="1049" spans="2:42" s="1" customFormat="1" ht="15" x14ac:dyDescent="0.25">
      <c r="B1049" s="69" t="b">
        <f>+IF(AND(J1049&lt;&gt;0,J1049&lt;&gt;'Titulinis lapas'!$AP$92,V1049&lt;&gt;0),'2 priedas (išl. detalizacija)'!V1049)</f>
        <v>0</v>
      </c>
      <c r="D1049" s="12" t="str">
        <f t="shared" si="132"/>
        <v/>
      </c>
      <c r="E1049" s="5"/>
      <c r="F1049" s="80"/>
      <c r="G1049" s="71" t="str">
        <f>IF(E1049&lt;&gt;0,VLOOKUP(E1049,'1 priedas (bendra suvestinė)'!$B$10:$F$25,4,0),"")</f>
        <v/>
      </c>
      <c r="H1049" s="71"/>
      <c r="I1049" s="5"/>
      <c r="J1049" s="5"/>
      <c r="K1049" s="13"/>
      <c r="L1049" s="13"/>
      <c r="M1049" s="27"/>
      <c r="N1049" s="80"/>
      <c r="O1049" s="13"/>
      <c r="P1049" s="13"/>
      <c r="Q1049" s="80"/>
      <c r="R1049" s="80"/>
      <c r="S1049" s="13"/>
      <c r="T1049" s="84"/>
      <c r="U1049" s="6"/>
      <c r="V1049" s="13"/>
      <c r="W1049" s="83"/>
      <c r="X1049" s="92"/>
      <c r="Y1049" s="92"/>
      <c r="Z1049" s="102">
        <f t="shared" si="131"/>
        <v>0</v>
      </c>
      <c r="AA1049" s="87">
        <f t="shared" si="128"/>
        <v>0</v>
      </c>
      <c r="AB1049" s="14"/>
      <c r="AC1049" s="11">
        <f t="shared" si="133"/>
        <v>0</v>
      </c>
      <c r="AD1049" s="11">
        <f t="shared" si="129"/>
        <v>0</v>
      </c>
      <c r="AE1049" s="11">
        <f t="shared" si="130"/>
        <v>0</v>
      </c>
      <c r="AN1049" s="45"/>
      <c r="AO1049" s="45"/>
      <c r="AP1049" s="45"/>
    </row>
    <row r="1050" spans="2:42" s="1" customFormat="1" ht="15" x14ac:dyDescent="0.25">
      <c r="B1050" s="69" t="b">
        <f>+IF(AND(J1050&lt;&gt;0,J1050&lt;&gt;'Titulinis lapas'!$AP$92,V1050&lt;&gt;0),'2 priedas (išl. detalizacija)'!V1050)</f>
        <v>0</v>
      </c>
      <c r="D1050" s="12" t="str">
        <f t="shared" si="132"/>
        <v/>
      </c>
      <c r="E1050" s="5"/>
      <c r="F1050" s="80"/>
      <c r="G1050" s="71" t="str">
        <f>IF(E1050&lt;&gt;0,VLOOKUP(E1050,'1 priedas (bendra suvestinė)'!$B$10:$F$25,4,0),"")</f>
        <v/>
      </c>
      <c r="H1050" s="71"/>
      <c r="I1050" s="5"/>
      <c r="J1050" s="5"/>
      <c r="K1050" s="13"/>
      <c r="L1050" s="13"/>
      <c r="M1050" s="27"/>
      <c r="N1050" s="80"/>
      <c r="O1050" s="13"/>
      <c r="P1050" s="13"/>
      <c r="Q1050" s="80"/>
      <c r="R1050" s="80"/>
      <c r="S1050" s="13"/>
      <c r="T1050" s="84"/>
      <c r="U1050" s="6"/>
      <c r="V1050" s="13"/>
      <c r="W1050" s="83"/>
      <c r="X1050" s="92"/>
      <c r="Y1050" s="92"/>
      <c r="Z1050" s="102">
        <f t="shared" si="131"/>
        <v>0</v>
      </c>
      <c r="AA1050" s="87">
        <f t="shared" si="128"/>
        <v>0</v>
      </c>
      <c r="AB1050" s="14"/>
      <c r="AC1050" s="11">
        <f t="shared" si="133"/>
        <v>0</v>
      </c>
      <c r="AD1050" s="11">
        <f t="shared" si="129"/>
        <v>0</v>
      </c>
      <c r="AE1050" s="11">
        <f t="shared" si="130"/>
        <v>0</v>
      </c>
      <c r="AN1050" s="45"/>
      <c r="AO1050" s="45"/>
      <c r="AP1050" s="45"/>
    </row>
    <row r="1051" spans="2:42" s="1" customFormat="1" ht="15" x14ac:dyDescent="0.25">
      <c r="B1051" s="69" t="b">
        <f>+IF(AND(J1051&lt;&gt;0,J1051&lt;&gt;'Titulinis lapas'!$AP$92,V1051&lt;&gt;0),'2 priedas (išl. detalizacija)'!V1051)</f>
        <v>0</v>
      </c>
      <c r="D1051" s="12" t="str">
        <f t="shared" si="132"/>
        <v/>
      </c>
      <c r="E1051" s="5"/>
      <c r="F1051" s="80"/>
      <c r="G1051" s="71" t="str">
        <f>IF(E1051&lt;&gt;0,VLOOKUP(E1051,'1 priedas (bendra suvestinė)'!$B$10:$F$25,4,0),"")</f>
        <v/>
      </c>
      <c r="H1051" s="71"/>
      <c r="I1051" s="5"/>
      <c r="J1051" s="5"/>
      <c r="K1051" s="13"/>
      <c r="L1051" s="13"/>
      <c r="M1051" s="27"/>
      <c r="N1051" s="80"/>
      <c r="O1051" s="13"/>
      <c r="P1051" s="13"/>
      <c r="Q1051" s="80"/>
      <c r="R1051" s="80"/>
      <c r="S1051" s="13"/>
      <c r="T1051" s="84"/>
      <c r="U1051" s="6"/>
      <c r="V1051" s="13"/>
      <c r="W1051" s="83"/>
      <c r="X1051" s="92"/>
      <c r="Y1051" s="92"/>
      <c r="Z1051" s="102">
        <f t="shared" si="131"/>
        <v>0</v>
      </c>
      <c r="AA1051" s="87">
        <f t="shared" si="128"/>
        <v>0</v>
      </c>
      <c r="AB1051" s="14"/>
      <c r="AC1051" s="11">
        <f t="shared" si="133"/>
        <v>0</v>
      </c>
      <c r="AD1051" s="11">
        <f t="shared" si="129"/>
        <v>0</v>
      </c>
      <c r="AE1051" s="11">
        <f t="shared" si="130"/>
        <v>0</v>
      </c>
      <c r="AN1051" s="45"/>
      <c r="AO1051" s="45"/>
      <c r="AP1051" s="45"/>
    </row>
    <row r="1052" spans="2:42" s="1" customFormat="1" ht="15" x14ac:dyDescent="0.25">
      <c r="B1052" s="69" t="b">
        <f>+IF(AND(J1052&lt;&gt;0,J1052&lt;&gt;'Titulinis lapas'!$AP$92,V1052&lt;&gt;0),'2 priedas (išl. detalizacija)'!V1052)</f>
        <v>0</v>
      </c>
      <c r="D1052" s="12" t="str">
        <f t="shared" si="132"/>
        <v/>
      </c>
      <c r="E1052" s="5"/>
      <c r="F1052" s="80"/>
      <c r="G1052" s="71" t="str">
        <f>IF(E1052&lt;&gt;0,VLOOKUP(E1052,'1 priedas (bendra suvestinė)'!$B$10:$F$25,4,0),"")</f>
        <v/>
      </c>
      <c r="H1052" s="71"/>
      <c r="I1052" s="5"/>
      <c r="J1052" s="5"/>
      <c r="K1052" s="13"/>
      <c r="L1052" s="13"/>
      <c r="M1052" s="27"/>
      <c r="N1052" s="80"/>
      <c r="O1052" s="13"/>
      <c r="P1052" s="13"/>
      <c r="Q1052" s="80"/>
      <c r="R1052" s="80"/>
      <c r="S1052" s="13"/>
      <c r="T1052" s="84"/>
      <c r="U1052" s="6"/>
      <c r="V1052" s="13"/>
      <c r="W1052" s="83"/>
      <c r="X1052" s="92"/>
      <c r="Y1052" s="92"/>
      <c r="Z1052" s="102">
        <f t="shared" si="131"/>
        <v>0</v>
      </c>
      <c r="AA1052" s="87">
        <f t="shared" si="128"/>
        <v>0</v>
      </c>
      <c r="AB1052" s="14"/>
      <c r="AC1052" s="11">
        <f t="shared" si="133"/>
        <v>0</v>
      </c>
      <c r="AD1052" s="11">
        <f t="shared" si="129"/>
        <v>0</v>
      </c>
      <c r="AE1052" s="11">
        <f t="shared" si="130"/>
        <v>0</v>
      </c>
      <c r="AN1052" s="45"/>
      <c r="AO1052" s="45"/>
      <c r="AP1052" s="45"/>
    </row>
    <row r="1053" spans="2:42" s="1" customFormat="1" ht="15" x14ac:dyDescent="0.25">
      <c r="B1053" s="69" t="b">
        <f>+IF(AND(J1053&lt;&gt;0,J1053&lt;&gt;'Titulinis lapas'!$AP$92,V1053&lt;&gt;0),'2 priedas (išl. detalizacija)'!V1053)</f>
        <v>0</v>
      </c>
      <c r="D1053" s="12" t="str">
        <f t="shared" si="132"/>
        <v/>
      </c>
      <c r="E1053" s="5"/>
      <c r="F1053" s="80"/>
      <c r="G1053" s="71" t="str">
        <f>IF(E1053&lt;&gt;0,VLOOKUP(E1053,'1 priedas (bendra suvestinė)'!$B$10:$F$25,4,0),"")</f>
        <v/>
      </c>
      <c r="H1053" s="71"/>
      <c r="I1053" s="5"/>
      <c r="J1053" s="5"/>
      <c r="K1053" s="13"/>
      <c r="L1053" s="13"/>
      <c r="M1053" s="27"/>
      <c r="N1053" s="80"/>
      <c r="O1053" s="13"/>
      <c r="P1053" s="13"/>
      <c r="Q1053" s="80"/>
      <c r="R1053" s="80"/>
      <c r="S1053" s="13"/>
      <c r="T1053" s="84"/>
      <c r="U1053" s="6"/>
      <c r="V1053" s="13"/>
      <c r="W1053" s="83"/>
      <c r="X1053" s="92"/>
      <c r="Y1053" s="92"/>
      <c r="Z1053" s="102">
        <f t="shared" si="131"/>
        <v>0</v>
      </c>
      <c r="AA1053" s="87">
        <f t="shared" si="128"/>
        <v>0</v>
      </c>
      <c r="AB1053" s="14"/>
      <c r="AC1053" s="11">
        <f t="shared" si="133"/>
        <v>0</v>
      </c>
      <c r="AD1053" s="11">
        <f t="shared" si="129"/>
        <v>0</v>
      </c>
      <c r="AE1053" s="11">
        <f t="shared" si="130"/>
        <v>0</v>
      </c>
      <c r="AN1053" s="45"/>
      <c r="AO1053" s="45"/>
      <c r="AP1053" s="45"/>
    </row>
    <row r="1054" spans="2:42" s="1" customFormat="1" ht="15" x14ac:dyDescent="0.25">
      <c r="B1054" s="69" t="b">
        <f>+IF(AND(J1054&lt;&gt;0,J1054&lt;&gt;'Titulinis lapas'!$AP$92,V1054&lt;&gt;0),'2 priedas (išl. detalizacija)'!V1054)</f>
        <v>0</v>
      </c>
      <c r="D1054" s="12" t="str">
        <f t="shared" si="132"/>
        <v/>
      </c>
      <c r="E1054" s="5"/>
      <c r="F1054" s="80"/>
      <c r="G1054" s="71" t="str">
        <f>IF(E1054&lt;&gt;0,VLOOKUP(E1054,'1 priedas (bendra suvestinė)'!$B$10:$F$25,4,0),"")</f>
        <v/>
      </c>
      <c r="H1054" s="71"/>
      <c r="I1054" s="5"/>
      <c r="J1054" s="5"/>
      <c r="K1054" s="13"/>
      <c r="L1054" s="13"/>
      <c r="M1054" s="27"/>
      <c r="N1054" s="80"/>
      <c r="O1054" s="13"/>
      <c r="P1054" s="13"/>
      <c r="Q1054" s="80"/>
      <c r="R1054" s="80"/>
      <c r="S1054" s="13"/>
      <c r="T1054" s="84"/>
      <c r="U1054" s="6"/>
      <c r="V1054" s="13"/>
      <c r="W1054" s="83"/>
      <c r="X1054" s="92"/>
      <c r="Y1054" s="92"/>
      <c r="Z1054" s="102">
        <f t="shared" si="131"/>
        <v>0</v>
      </c>
      <c r="AA1054" s="87">
        <f t="shared" si="128"/>
        <v>0</v>
      </c>
      <c r="AB1054" s="14"/>
      <c r="AC1054" s="11">
        <f t="shared" si="133"/>
        <v>0</v>
      </c>
      <c r="AD1054" s="11">
        <f t="shared" si="129"/>
        <v>0</v>
      </c>
      <c r="AE1054" s="11">
        <f t="shared" si="130"/>
        <v>0</v>
      </c>
      <c r="AN1054" s="45"/>
      <c r="AO1054" s="45"/>
      <c r="AP1054" s="45"/>
    </row>
    <row r="1055" spans="2:42" s="1" customFormat="1" ht="15" x14ac:dyDescent="0.25">
      <c r="B1055" s="69" t="b">
        <f>+IF(AND(J1055&lt;&gt;0,J1055&lt;&gt;'Titulinis lapas'!$AP$92,V1055&lt;&gt;0),'2 priedas (išl. detalizacija)'!V1055)</f>
        <v>0</v>
      </c>
      <c r="D1055" s="12" t="str">
        <f t="shared" si="132"/>
        <v/>
      </c>
      <c r="E1055" s="5"/>
      <c r="F1055" s="80"/>
      <c r="G1055" s="71" t="str">
        <f>IF(E1055&lt;&gt;0,VLOOKUP(E1055,'1 priedas (bendra suvestinė)'!$B$10:$F$25,4,0),"")</f>
        <v/>
      </c>
      <c r="H1055" s="71"/>
      <c r="I1055" s="5"/>
      <c r="J1055" s="5"/>
      <c r="K1055" s="13"/>
      <c r="L1055" s="13"/>
      <c r="M1055" s="27"/>
      <c r="N1055" s="80"/>
      <c r="O1055" s="13"/>
      <c r="P1055" s="13"/>
      <c r="Q1055" s="80"/>
      <c r="R1055" s="80"/>
      <c r="S1055" s="13"/>
      <c r="T1055" s="84"/>
      <c r="U1055" s="6"/>
      <c r="V1055" s="13"/>
      <c r="W1055" s="83"/>
      <c r="X1055" s="92"/>
      <c r="Y1055" s="92"/>
      <c r="Z1055" s="102">
        <f t="shared" si="131"/>
        <v>0</v>
      </c>
      <c r="AA1055" s="87">
        <f t="shared" si="128"/>
        <v>0</v>
      </c>
      <c r="AB1055" s="14"/>
      <c r="AC1055" s="11">
        <f t="shared" si="133"/>
        <v>0</v>
      </c>
      <c r="AD1055" s="11">
        <f t="shared" si="129"/>
        <v>0</v>
      </c>
      <c r="AE1055" s="11">
        <f t="shared" si="130"/>
        <v>0</v>
      </c>
      <c r="AN1055" s="45"/>
      <c r="AO1055" s="45"/>
      <c r="AP1055" s="45"/>
    </row>
    <row r="1056" spans="2:42" s="1" customFormat="1" ht="15" x14ac:dyDescent="0.25">
      <c r="B1056" s="69" t="b">
        <f>+IF(AND(J1056&lt;&gt;0,J1056&lt;&gt;'Titulinis lapas'!$AP$92,V1056&lt;&gt;0),'2 priedas (išl. detalizacija)'!V1056)</f>
        <v>0</v>
      </c>
      <c r="D1056" s="12" t="str">
        <f t="shared" si="132"/>
        <v/>
      </c>
      <c r="E1056" s="5"/>
      <c r="F1056" s="80"/>
      <c r="G1056" s="71" t="str">
        <f>IF(E1056&lt;&gt;0,VLOOKUP(E1056,'1 priedas (bendra suvestinė)'!$B$10:$F$25,4,0),"")</f>
        <v/>
      </c>
      <c r="H1056" s="71"/>
      <c r="I1056" s="5"/>
      <c r="J1056" s="5"/>
      <c r="K1056" s="13"/>
      <c r="L1056" s="13"/>
      <c r="M1056" s="27"/>
      <c r="N1056" s="80"/>
      <c r="O1056" s="13"/>
      <c r="P1056" s="13"/>
      <c r="Q1056" s="80"/>
      <c r="R1056" s="80"/>
      <c r="S1056" s="13"/>
      <c r="T1056" s="84"/>
      <c r="U1056" s="6"/>
      <c r="V1056" s="13"/>
      <c r="W1056" s="83"/>
      <c r="X1056" s="92"/>
      <c r="Y1056" s="92"/>
      <c r="Z1056" s="102">
        <f t="shared" si="131"/>
        <v>0</v>
      </c>
      <c r="AA1056" s="87">
        <f t="shared" si="128"/>
        <v>0</v>
      </c>
      <c r="AB1056" s="14"/>
      <c r="AC1056" s="11">
        <f t="shared" si="133"/>
        <v>0</v>
      </c>
      <c r="AD1056" s="11">
        <f t="shared" si="129"/>
        <v>0</v>
      </c>
      <c r="AE1056" s="11">
        <f t="shared" si="130"/>
        <v>0</v>
      </c>
      <c r="AN1056" s="45"/>
      <c r="AO1056" s="45"/>
      <c r="AP1056" s="45"/>
    </row>
    <row r="1057" spans="2:42" s="1" customFormat="1" ht="15" x14ac:dyDescent="0.25">
      <c r="B1057" s="69" t="b">
        <f>+IF(AND(J1057&lt;&gt;0,J1057&lt;&gt;'Titulinis lapas'!$AP$92,V1057&lt;&gt;0),'2 priedas (išl. detalizacija)'!V1057)</f>
        <v>0</v>
      </c>
      <c r="D1057" s="12" t="str">
        <f t="shared" si="132"/>
        <v/>
      </c>
      <c r="E1057" s="5"/>
      <c r="F1057" s="80"/>
      <c r="G1057" s="71" t="str">
        <f>IF(E1057&lt;&gt;0,VLOOKUP(E1057,'1 priedas (bendra suvestinė)'!$B$10:$F$25,4,0),"")</f>
        <v/>
      </c>
      <c r="H1057" s="71"/>
      <c r="I1057" s="5"/>
      <c r="J1057" s="5"/>
      <c r="K1057" s="13"/>
      <c r="L1057" s="13"/>
      <c r="M1057" s="27"/>
      <c r="N1057" s="80"/>
      <c r="O1057" s="13"/>
      <c r="P1057" s="13"/>
      <c r="Q1057" s="80"/>
      <c r="R1057" s="80"/>
      <c r="S1057" s="13"/>
      <c r="T1057" s="84"/>
      <c r="U1057" s="6"/>
      <c r="V1057" s="13"/>
      <c r="W1057" s="83"/>
      <c r="X1057" s="92"/>
      <c r="Y1057" s="92"/>
      <c r="Z1057" s="102">
        <f t="shared" si="131"/>
        <v>0</v>
      </c>
      <c r="AA1057" s="87">
        <f t="shared" si="128"/>
        <v>0</v>
      </c>
      <c r="AB1057" s="14"/>
      <c r="AC1057" s="11">
        <f t="shared" si="133"/>
        <v>0</v>
      </c>
      <c r="AD1057" s="11">
        <f t="shared" si="129"/>
        <v>0</v>
      </c>
      <c r="AE1057" s="11">
        <f t="shared" si="130"/>
        <v>0</v>
      </c>
      <c r="AN1057" s="45"/>
      <c r="AO1057" s="45"/>
      <c r="AP1057" s="45"/>
    </row>
    <row r="1058" spans="2:42" s="1" customFormat="1" ht="15" x14ac:dyDescent="0.25">
      <c r="B1058" s="69" t="b">
        <f>+IF(AND(J1058&lt;&gt;0,J1058&lt;&gt;'Titulinis lapas'!$AP$92,V1058&lt;&gt;0),'2 priedas (išl. detalizacija)'!V1058)</f>
        <v>0</v>
      </c>
      <c r="D1058" s="12" t="str">
        <f t="shared" si="132"/>
        <v/>
      </c>
      <c r="E1058" s="5"/>
      <c r="F1058" s="80"/>
      <c r="G1058" s="71" t="str">
        <f>IF(E1058&lt;&gt;0,VLOOKUP(E1058,'1 priedas (bendra suvestinė)'!$B$10:$F$25,4,0),"")</f>
        <v/>
      </c>
      <c r="H1058" s="71"/>
      <c r="I1058" s="5"/>
      <c r="J1058" s="5"/>
      <c r="K1058" s="13"/>
      <c r="L1058" s="13"/>
      <c r="M1058" s="27"/>
      <c r="N1058" s="80"/>
      <c r="O1058" s="13"/>
      <c r="P1058" s="13"/>
      <c r="Q1058" s="80"/>
      <c r="R1058" s="80"/>
      <c r="S1058" s="13"/>
      <c r="T1058" s="84"/>
      <c r="U1058" s="6"/>
      <c r="V1058" s="13"/>
      <c r="W1058" s="83"/>
      <c r="X1058" s="92"/>
      <c r="Y1058" s="92"/>
      <c r="Z1058" s="102">
        <f t="shared" si="131"/>
        <v>0</v>
      </c>
      <c r="AA1058" s="87">
        <f t="shared" si="128"/>
        <v>0</v>
      </c>
      <c r="AB1058" s="14"/>
      <c r="AC1058" s="11">
        <f t="shared" si="133"/>
        <v>0</v>
      </c>
      <c r="AD1058" s="11">
        <f t="shared" si="129"/>
        <v>0</v>
      </c>
      <c r="AE1058" s="11">
        <f t="shared" si="130"/>
        <v>0</v>
      </c>
      <c r="AN1058" s="45"/>
      <c r="AO1058" s="45"/>
      <c r="AP1058" s="45"/>
    </row>
    <row r="1059" spans="2:42" s="1" customFormat="1" ht="15" x14ac:dyDescent="0.25">
      <c r="B1059" s="69" t="b">
        <f>+IF(AND(J1059&lt;&gt;0,J1059&lt;&gt;'Titulinis lapas'!$AP$92,V1059&lt;&gt;0),'2 priedas (išl. detalizacija)'!V1059)</f>
        <v>0</v>
      </c>
      <c r="D1059" s="12" t="str">
        <f t="shared" si="132"/>
        <v/>
      </c>
      <c r="E1059" s="5"/>
      <c r="F1059" s="80"/>
      <c r="G1059" s="71" t="str">
        <f>IF(E1059&lt;&gt;0,VLOOKUP(E1059,'1 priedas (bendra suvestinė)'!$B$10:$F$25,4,0),"")</f>
        <v/>
      </c>
      <c r="H1059" s="71"/>
      <c r="I1059" s="5"/>
      <c r="J1059" s="5"/>
      <c r="K1059" s="13"/>
      <c r="L1059" s="13"/>
      <c r="M1059" s="27"/>
      <c r="N1059" s="80"/>
      <c r="O1059" s="13"/>
      <c r="P1059" s="13"/>
      <c r="Q1059" s="80"/>
      <c r="R1059" s="80"/>
      <c r="S1059" s="13"/>
      <c r="T1059" s="84"/>
      <c r="U1059" s="6"/>
      <c r="V1059" s="13"/>
      <c r="W1059" s="83"/>
      <c r="X1059" s="92"/>
      <c r="Y1059" s="92"/>
      <c r="Z1059" s="102">
        <f t="shared" si="131"/>
        <v>0</v>
      </c>
      <c r="AA1059" s="87">
        <f t="shared" si="128"/>
        <v>0</v>
      </c>
      <c r="AB1059" s="14"/>
      <c r="AC1059" s="11">
        <f t="shared" si="133"/>
        <v>0</v>
      </c>
      <c r="AD1059" s="11">
        <f t="shared" si="129"/>
        <v>0</v>
      </c>
      <c r="AE1059" s="11">
        <f t="shared" si="130"/>
        <v>0</v>
      </c>
      <c r="AN1059" s="45"/>
      <c r="AO1059" s="45"/>
      <c r="AP1059" s="45"/>
    </row>
    <row r="1060" spans="2:42" s="1" customFormat="1" ht="15" x14ac:dyDescent="0.25">
      <c r="B1060" s="69" t="b">
        <f>+IF(AND(J1060&lt;&gt;0,J1060&lt;&gt;'Titulinis lapas'!$AP$92,V1060&lt;&gt;0),'2 priedas (išl. detalizacija)'!V1060)</f>
        <v>0</v>
      </c>
      <c r="D1060" s="12" t="str">
        <f t="shared" si="132"/>
        <v/>
      </c>
      <c r="E1060" s="5"/>
      <c r="F1060" s="80"/>
      <c r="G1060" s="71" t="str">
        <f>IF(E1060&lt;&gt;0,VLOOKUP(E1060,'1 priedas (bendra suvestinė)'!$B$10:$F$25,4,0),"")</f>
        <v/>
      </c>
      <c r="H1060" s="71"/>
      <c r="I1060" s="5"/>
      <c r="J1060" s="5"/>
      <c r="K1060" s="13"/>
      <c r="L1060" s="13"/>
      <c r="M1060" s="27"/>
      <c r="N1060" s="80"/>
      <c r="O1060" s="13"/>
      <c r="P1060" s="13"/>
      <c r="Q1060" s="80"/>
      <c r="R1060" s="80"/>
      <c r="S1060" s="13"/>
      <c r="T1060" s="84"/>
      <c r="U1060" s="6"/>
      <c r="V1060" s="13"/>
      <c r="W1060" s="83"/>
      <c r="X1060" s="92"/>
      <c r="Y1060" s="92"/>
      <c r="Z1060" s="102">
        <f t="shared" si="131"/>
        <v>0</v>
      </c>
      <c r="AA1060" s="87">
        <f t="shared" si="128"/>
        <v>0</v>
      </c>
      <c r="AB1060" s="14"/>
      <c r="AC1060" s="11">
        <f t="shared" si="133"/>
        <v>0</v>
      </c>
      <c r="AD1060" s="11">
        <f t="shared" si="129"/>
        <v>0</v>
      </c>
      <c r="AE1060" s="11">
        <f t="shared" si="130"/>
        <v>0</v>
      </c>
      <c r="AN1060" s="45"/>
      <c r="AO1060" s="45"/>
      <c r="AP1060" s="45"/>
    </row>
    <row r="1061" spans="2:42" s="1" customFormat="1" ht="15" x14ac:dyDescent="0.25">
      <c r="B1061" s="69" t="b">
        <f>+IF(AND(J1061&lt;&gt;0,J1061&lt;&gt;'Titulinis lapas'!$AP$92,V1061&lt;&gt;0),'2 priedas (išl. detalizacija)'!V1061)</f>
        <v>0</v>
      </c>
      <c r="D1061" s="12" t="str">
        <f t="shared" si="132"/>
        <v/>
      </c>
      <c r="E1061" s="5"/>
      <c r="F1061" s="80"/>
      <c r="G1061" s="71" t="str">
        <f>IF(E1061&lt;&gt;0,VLOOKUP(E1061,'1 priedas (bendra suvestinė)'!$B$10:$F$25,4,0),"")</f>
        <v/>
      </c>
      <c r="H1061" s="71"/>
      <c r="I1061" s="5"/>
      <c r="J1061" s="5"/>
      <c r="K1061" s="13"/>
      <c r="L1061" s="13"/>
      <c r="M1061" s="27"/>
      <c r="N1061" s="80"/>
      <c r="O1061" s="13"/>
      <c r="P1061" s="13"/>
      <c r="Q1061" s="80"/>
      <c r="R1061" s="80"/>
      <c r="S1061" s="13"/>
      <c r="T1061" s="84"/>
      <c r="U1061" s="6"/>
      <c r="V1061" s="13"/>
      <c r="W1061" s="83"/>
      <c r="X1061" s="92"/>
      <c r="Y1061" s="92"/>
      <c r="Z1061" s="102">
        <f t="shared" si="131"/>
        <v>0</v>
      </c>
      <c r="AA1061" s="87">
        <f t="shared" si="128"/>
        <v>0</v>
      </c>
      <c r="AB1061" s="14"/>
      <c r="AC1061" s="11">
        <f t="shared" si="133"/>
        <v>0</v>
      </c>
      <c r="AD1061" s="11">
        <f t="shared" si="129"/>
        <v>0</v>
      </c>
      <c r="AE1061" s="11">
        <f t="shared" si="130"/>
        <v>0</v>
      </c>
      <c r="AN1061" s="45"/>
      <c r="AO1061" s="45"/>
      <c r="AP1061" s="45"/>
    </row>
    <row r="1062" spans="2:42" s="1" customFormat="1" ht="15" x14ac:dyDescent="0.25">
      <c r="B1062" s="69" t="b">
        <f>+IF(AND(J1062&lt;&gt;0,J1062&lt;&gt;'Titulinis lapas'!$AP$92,V1062&lt;&gt;0),'2 priedas (išl. detalizacija)'!V1062)</f>
        <v>0</v>
      </c>
      <c r="D1062" s="12" t="str">
        <f t="shared" si="132"/>
        <v/>
      </c>
      <c r="E1062" s="5"/>
      <c r="F1062" s="80"/>
      <c r="G1062" s="71" t="str">
        <f>IF(E1062&lt;&gt;0,VLOOKUP(E1062,'1 priedas (bendra suvestinė)'!$B$10:$F$25,4,0),"")</f>
        <v/>
      </c>
      <c r="H1062" s="71"/>
      <c r="I1062" s="5"/>
      <c r="J1062" s="5"/>
      <c r="K1062" s="13"/>
      <c r="L1062" s="13"/>
      <c r="M1062" s="27"/>
      <c r="N1062" s="80"/>
      <c r="O1062" s="13"/>
      <c r="P1062" s="13"/>
      <c r="Q1062" s="80"/>
      <c r="R1062" s="80"/>
      <c r="S1062" s="13"/>
      <c r="T1062" s="84"/>
      <c r="U1062" s="6"/>
      <c r="V1062" s="13"/>
      <c r="W1062" s="83"/>
      <c r="X1062" s="92"/>
      <c r="Y1062" s="92"/>
      <c r="Z1062" s="102">
        <f t="shared" si="131"/>
        <v>0</v>
      </c>
      <c r="AA1062" s="87">
        <f t="shared" si="128"/>
        <v>0</v>
      </c>
      <c r="AB1062" s="14"/>
      <c r="AC1062" s="11">
        <f t="shared" si="133"/>
        <v>0</v>
      </c>
      <c r="AD1062" s="11">
        <f t="shared" si="129"/>
        <v>0</v>
      </c>
      <c r="AE1062" s="11">
        <f t="shared" si="130"/>
        <v>0</v>
      </c>
      <c r="AN1062" s="45"/>
      <c r="AO1062" s="45"/>
      <c r="AP1062" s="45"/>
    </row>
    <row r="1063" spans="2:42" s="1" customFormat="1" ht="15" x14ac:dyDescent="0.25">
      <c r="B1063" s="69" t="b">
        <f>+IF(AND(J1063&lt;&gt;0,J1063&lt;&gt;'Titulinis lapas'!$AP$92,V1063&lt;&gt;0),'2 priedas (išl. detalizacija)'!V1063)</f>
        <v>0</v>
      </c>
      <c r="D1063" s="12" t="str">
        <f t="shared" si="132"/>
        <v/>
      </c>
      <c r="E1063" s="5"/>
      <c r="F1063" s="80"/>
      <c r="G1063" s="71" t="str">
        <f>IF(E1063&lt;&gt;0,VLOOKUP(E1063,'1 priedas (bendra suvestinė)'!$B$10:$F$25,4,0),"")</f>
        <v/>
      </c>
      <c r="H1063" s="71"/>
      <c r="I1063" s="5"/>
      <c r="J1063" s="5"/>
      <c r="K1063" s="13"/>
      <c r="L1063" s="13"/>
      <c r="M1063" s="27"/>
      <c r="N1063" s="80"/>
      <c r="O1063" s="13"/>
      <c r="P1063" s="13"/>
      <c r="Q1063" s="80"/>
      <c r="R1063" s="80"/>
      <c r="S1063" s="13"/>
      <c r="T1063" s="84"/>
      <c r="U1063" s="6"/>
      <c r="V1063" s="13"/>
      <c r="W1063" s="83"/>
      <c r="X1063" s="92"/>
      <c r="Y1063" s="92"/>
      <c r="Z1063" s="102">
        <f t="shared" si="131"/>
        <v>0</v>
      </c>
      <c r="AA1063" s="87">
        <f t="shared" si="128"/>
        <v>0</v>
      </c>
      <c r="AB1063" s="14"/>
      <c r="AC1063" s="11">
        <f t="shared" si="133"/>
        <v>0</v>
      </c>
      <c r="AD1063" s="11">
        <f t="shared" si="129"/>
        <v>0</v>
      </c>
      <c r="AE1063" s="11">
        <f t="shared" si="130"/>
        <v>0</v>
      </c>
      <c r="AN1063" s="45"/>
      <c r="AO1063" s="45"/>
      <c r="AP1063" s="45"/>
    </row>
    <row r="1064" spans="2:42" s="1" customFormat="1" ht="15" x14ac:dyDescent="0.25">
      <c r="B1064" s="69" t="b">
        <f>+IF(AND(J1064&lt;&gt;0,J1064&lt;&gt;'Titulinis lapas'!$AP$92,V1064&lt;&gt;0),'2 priedas (išl. detalizacija)'!V1064)</f>
        <v>0</v>
      </c>
      <c r="D1064" s="12" t="str">
        <f t="shared" si="132"/>
        <v/>
      </c>
      <c r="E1064" s="5"/>
      <c r="F1064" s="80"/>
      <c r="G1064" s="71" t="str">
        <f>IF(E1064&lt;&gt;0,VLOOKUP(E1064,'1 priedas (bendra suvestinė)'!$B$10:$F$25,4,0),"")</f>
        <v/>
      </c>
      <c r="H1064" s="71"/>
      <c r="I1064" s="5"/>
      <c r="J1064" s="5"/>
      <c r="K1064" s="13"/>
      <c r="L1064" s="13"/>
      <c r="M1064" s="27"/>
      <c r="N1064" s="80"/>
      <c r="O1064" s="13"/>
      <c r="P1064" s="13"/>
      <c r="Q1064" s="80"/>
      <c r="R1064" s="80"/>
      <c r="S1064" s="13"/>
      <c r="T1064" s="84"/>
      <c r="U1064" s="6"/>
      <c r="V1064" s="13"/>
      <c r="W1064" s="83"/>
      <c r="X1064" s="92"/>
      <c r="Y1064" s="92"/>
      <c r="Z1064" s="102">
        <f t="shared" si="131"/>
        <v>0</v>
      </c>
      <c r="AA1064" s="87">
        <f t="shared" si="128"/>
        <v>0</v>
      </c>
      <c r="AB1064" s="14"/>
      <c r="AC1064" s="11">
        <f t="shared" si="133"/>
        <v>0</v>
      </c>
      <c r="AD1064" s="11">
        <f t="shared" si="129"/>
        <v>0</v>
      </c>
      <c r="AE1064" s="11">
        <f t="shared" si="130"/>
        <v>0</v>
      </c>
      <c r="AN1064" s="45"/>
      <c r="AO1064" s="45"/>
      <c r="AP1064" s="45"/>
    </row>
    <row r="1065" spans="2:42" s="1" customFormat="1" ht="15" x14ac:dyDescent="0.25">
      <c r="B1065" s="69" t="b">
        <f>+IF(AND(J1065&lt;&gt;0,J1065&lt;&gt;'Titulinis lapas'!$AP$92,V1065&lt;&gt;0),'2 priedas (išl. detalizacija)'!V1065)</f>
        <v>0</v>
      </c>
      <c r="D1065" s="12" t="str">
        <f t="shared" si="132"/>
        <v/>
      </c>
      <c r="E1065" s="5"/>
      <c r="F1065" s="80"/>
      <c r="G1065" s="71" t="str">
        <f>IF(E1065&lt;&gt;0,VLOOKUP(E1065,'1 priedas (bendra suvestinė)'!$B$10:$F$25,4,0),"")</f>
        <v/>
      </c>
      <c r="H1065" s="71"/>
      <c r="I1065" s="5"/>
      <c r="J1065" s="5"/>
      <c r="K1065" s="13"/>
      <c r="L1065" s="13"/>
      <c r="M1065" s="27"/>
      <c r="N1065" s="80"/>
      <c r="O1065" s="13"/>
      <c r="P1065" s="13"/>
      <c r="Q1065" s="80"/>
      <c r="R1065" s="80"/>
      <c r="S1065" s="13"/>
      <c r="T1065" s="84"/>
      <c r="U1065" s="6"/>
      <c r="V1065" s="13"/>
      <c r="W1065" s="83"/>
      <c r="X1065" s="92"/>
      <c r="Y1065" s="92"/>
      <c r="Z1065" s="102">
        <f t="shared" si="131"/>
        <v>0</v>
      </c>
      <c r="AA1065" s="87">
        <f t="shared" si="128"/>
        <v>0</v>
      </c>
      <c r="AB1065" s="14"/>
      <c r="AC1065" s="11">
        <f t="shared" si="133"/>
        <v>0</v>
      </c>
      <c r="AD1065" s="11">
        <f t="shared" si="129"/>
        <v>0</v>
      </c>
      <c r="AE1065" s="11">
        <f t="shared" si="130"/>
        <v>0</v>
      </c>
      <c r="AN1065" s="45"/>
      <c r="AO1065" s="45"/>
      <c r="AP1065" s="45"/>
    </row>
    <row r="1066" spans="2:42" s="1" customFormat="1" ht="15" x14ac:dyDescent="0.25">
      <c r="B1066" s="69" t="b">
        <f>+IF(AND(J1066&lt;&gt;0,J1066&lt;&gt;'Titulinis lapas'!$AP$92,V1066&lt;&gt;0),'2 priedas (išl. detalizacija)'!V1066)</f>
        <v>0</v>
      </c>
      <c r="D1066" s="12" t="str">
        <f t="shared" si="132"/>
        <v/>
      </c>
      <c r="E1066" s="5"/>
      <c r="F1066" s="80"/>
      <c r="G1066" s="71" t="str">
        <f>IF(E1066&lt;&gt;0,VLOOKUP(E1066,'1 priedas (bendra suvestinė)'!$B$10:$F$25,4,0),"")</f>
        <v/>
      </c>
      <c r="H1066" s="71"/>
      <c r="I1066" s="5"/>
      <c r="J1066" s="5"/>
      <c r="K1066" s="13"/>
      <c r="L1066" s="13"/>
      <c r="M1066" s="27"/>
      <c r="N1066" s="80"/>
      <c r="O1066" s="13"/>
      <c r="P1066" s="13"/>
      <c r="Q1066" s="80"/>
      <c r="R1066" s="80"/>
      <c r="S1066" s="13"/>
      <c r="T1066" s="84"/>
      <c r="U1066" s="6"/>
      <c r="V1066" s="13"/>
      <c r="W1066" s="83"/>
      <c r="X1066" s="92"/>
      <c r="Y1066" s="92"/>
      <c r="Z1066" s="102">
        <f t="shared" si="131"/>
        <v>0</v>
      </c>
      <c r="AA1066" s="87">
        <f t="shared" si="128"/>
        <v>0</v>
      </c>
      <c r="AB1066" s="14"/>
      <c r="AC1066" s="11">
        <f t="shared" si="133"/>
        <v>0</v>
      </c>
      <c r="AD1066" s="11">
        <f t="shared" si="129"/>
        <v>0</v>
      </c>
      <c r="AE1066" s="11">
        <f t="shared" si="130"/>
        <v>0</v>
      </c>
      <c r="AN1066" s="45"/>
      <c r="AO1066" s="45"/>
      <c r="AP1066" s="45"/>
    </row>
    <row r="1067" spans="2:42" s="1" customFormat="1" ht="15" x14ac:dyDescent="0.25">
      <c r="B1067" s="69" t="b">
        <f>+IF(AND(J1067&lt;&gt;0,J1067&lt;&gt;'Titulinis lapas'!$AP$92,V1067&lt;&gt;0),'2 priedas (išl. detalizacija)'!V1067)</f>
        <v>0</v>
      </c>
      <c r="D1067" s="12" t="str">
        <f t="shared" si="132"/>
        <v/>
      </c>
      <c r="E1067" s="5"/>
      <c r="F1067" s="80"/>
      <c r="G1067" s="71" t="str">
        <f>IF(E1067&lt;&gt;0,VLOOKUP(E1067,'1 priedas (bendra suvestinė)'!$B$10:$F$25,4,0),"")</f>
        <v/>
      </c>
      <c r="H1067" s="71"/>
      <c r="I1067" s="5"/>
      <c r="J1067" s="5"/>
      <c r="K1067" s="13"/>
      <c r="L1067" s="13"/>
      <c r="M1067" s="27"/>
      <c r="N1067" s="80"/>
      <c r="O1067" s="13"/>
      <c r="P1067" s="13"/>
      <c r="Q1067" s="80"/>
      <c r="R1067" s="80"/>
      <c r="S1067" s="13"/>
      <c r="T1067" s="84"/>
      <c r="U1067" s="6"/>
      <c r="V1067" s="13"/>
      <c r="W1067" s="83"/>
      <c r="X1067" s="92"/>
      <c r="Y1067" s="92"/>
      <c r="Z1067" s="102">
        <f t="shared" si="131"/>
        <v>0</v>
      </c>
      <c r="AA1067" s="87">
        <f t="shared" si="128"/>
        <v>0</v>
      </c>
      <c r="AB1067" s="14"/>
      <c r="AC1067" s="11">
        <f t="shared" si="133"/>
        <v>0</v>
      </c>
      <c r="AD1067" s="11">
        <f t="shared" si="129"/>
        <v>0</v>
      </c>
      <c r="AE1067" s="11">
        <f t="shared" si="130"/>
        <v>0</v>
      </c>
      <c r="AN1067" s="45"/>
      <c r="AO1067" s="45"/>
      <c r="AP1067" s="45"/>
    </row>
    <row r="1068" spans="2:42" s="1" customFormat="1" ht="15" x14ac:dyDescent="0.25">
      <c r="B1068" s="69" t="b">
        <f>+IF(AND(J1068&lt;&gt;0,J1068&lt;&gt;'Titulinis lapas'!$AP$92,V1068&lt;&gt;0),'2 priedas (išl. detalizacija)'!V1068)</f>
        <v>0</v>
      </c>
      <c r="D1068" s="12" t="str">
        <f t="shared" si="132"/>
        <v/>
      </c>
      <c r="E1068" s="5"/>
      <c r="F1068" s="80"/>
      <c r="G1068" s="71" t="str">
        <f>IF(E1068&lt;&gt;0,VLOOKUP(E1068,'1 priedas (bendra suvestinė)'!$B$10:$F$25,4,0),"")</f>
        <v/>
      </c>
      <c r="H1068" s="71"/>
      <c r="I1068" s="5"/>
      <c r="J1068" s="5"/>
      <c r="K1068" s="13"/>
      <c r="L1068" s="13"/>
      <c r="M1068" s="27"/>
      <c r="N1068" s="80"/>
      <c r="O1068" s="13"/>
      <c r="P1068" s="13"/>
      <c r="Q1068" s="80"/>
      <c r="R1068" s="80"/>
      <c r="S1068" s="13"/>
      <c r="T1068" s="84"/>
      <c r="U1068" s="6"/>
      <c r="V1068" s="13"/>
      <c r="W1068" s="83"/>
      <c r="X1068" s="92"/>
      <c r="Y1068" s="92"/>
      <c r="Z1068" s="102">
        <f t="shared" si="131"/>
        <v>0</v>
      </c>
      <c r="AA1068" s="87">
        <f t="shared" si="128"/>
        <v>0</v>
      </c>
      <c r="AB1068" s="14"/>
      <c r="AC1068" s="11">
        <f t="shared" si="133"/>
        <v>0</v>
      </c>
      <c r="AD1068" s="11">
        <f t="shared" si="129"/>
        <v>0</v>
      </c>
      <c r="AE1068" s="11">
        <f t="shared" si="130"/>
        <v>0</v>
      </c>
      <c r="AN1068" s="45"/>
      <c r="AO1068" s="45"/>
      <c r="AP1068" s="45"/>
    </row>
    <row r="1069" spans="2:42" s="1" customFormat="1" ht="15" x14ac:dyDescent="0.25">
      <c r="B1069" s="69" t="b">
        <f>+IF(AND(J1069&lt;&gt;0,J1069&lt;&gt;'Titulinis lapas'!$AP$92,V1069&lt;&gt;0),'2 priedas (išl. detalizacija)'!V1069)</f>
        <v>0</v>
      </c>
      <c r="D1069" s="12" t="str">
        <f t="shared" si="132"/>
        <v/>
      </c>
      <c r="E1069" s="5"/>
      <c r="F1069" s="80"/>
      <c r="G1069" s="71" t="str">
        <f>IF(E1069&lt;&gt;0,VLOOKUP(E1069,'1 priedas (bendra suvestinė)'!$B$10:$F$25,4,0),"")</f>
        <v/>
      </c>
      <c r="H1069" s="71"/>
      <c r="I1069" s="5"/>
      <c r="J1069" s="5"/>
      <c r="K1069" s="13"/>
      <c r="L1069" s="13"/>
      <c r="M1069" s="27"/>
      <c r="N1069" s="80"/>
      <c r="O1069" s="13"/>
      <c r="P1069" s="13"/>
      <c r="Q1069" s="80"/>
      <c r="R1069" s="80"/>
      <c r="S1069" s="13"/>
      <c r="T1069" s="84"/>
      <c r="U1069" s="6"/>
      <c r="V1069" s="13"/>
      <c r="W1069" s="83"/>
      <c r="X1069" s="92"/>
      <c r="Y1069" s="92"/>
      <c r="Z1069" s="102">
        <f t="shared" si="131"/>
        <v>0</v>
      </c>
      <c r="AA1069" s="87">
        <f t="shared" si="128"/>
        <v>0</v>
      </c>
      <c r="AB1069" s="14"/>
      <c r="AC1069" s="11">
        <f t="shared" si="133"/>
        <v>0</v>
      </c>
      <c r="AD1069" s="11">
        <f t="shared" si="129"/>
        <v>0</v>
      </c>
      <c r="AE1069" s="11">
        <f t="shared" si="130"/>
        <v>0</v>
      </c>
      <c r="AN1069" s="45"/>
      <c r="AO1069" s="45"/>
      <c r="AP1069" s="45"/>
    </row>
    <row r="1070" spans="2:42" s="1" customFormat="1" ht="15" x14ac:dyDescent="0.25">
      <c r="B1070" s="69" t="b">
        <f>+IF(AND(J1070&lt;&gt;0,J1070&lt;&gt;'Titulinis lapas'!$AP$92,V1070&lt;&gt;0),'2 priedas (išl. detalizacija)'!V1070)</f>
        <v>0</v>
      </c>
      <c r="D1070" s="12" t="str">
        <f t="shared" si="132"/>
        <v/>
      </c>
      <c r="E1070" s="5"/>
      <c r="F1070" s="80"/>
      <c r="G1070" s="71" t="str">
        <f>IF(E1070&lt;&gt;0,VLOOKUP(E1070,'1 priedas (bendra suvestinė)'!$B$10:$F$25,4,0),"")</f>
        <v/>
      </c>
      <c r="H1070" s="71"/>
      <c r="I1070" s="5"/>
      <c r="J1070" s="5"/>
      <c r="K1070" s="13"/>
      <c r="L1070" s="13"/>
      <c r="M1070" s="27"/>
      <c r="N1070" s="80"/>
      <c r="O1070" s="13"/>
      <c r="P1070" s="13"/>
      <c r="Q1070" s="80"/>
      <c r="R1070" s="80"/>
      <c r="S1070" s="13"/>
      <c r="T1070" s="84"/>
      <c r="U1070" s="6"/>
      <c r="V1070" s="13"/>
      <c r="W1070" s="83"/>
      <c r="X1070" s="92"/>
      <c r="Y1070" s="92"/>
      <c r="Z1070" s="102">
        <f t="shared" si="131"/>
        <v>0</v>
      </c>
      <c r="AA1070" s="87">
        <f t="shared" si="128"/>
        <v>0</v>
      </c>
      <c r="AB1070" s="14"/>
      <c r="AC1070" s="11">
        <f t="shared" si="133"/>
        <v>0</v>
      </c>
      <c r="AD1070" s="11">
        <f t="shared" si="129"/>
        <v>0</v>
      </c>
      <c r="AE1070" s="11">
        <f t="shared" si="130"/>
        <v>0</v>
      </c>
      <c r="AN1070" s="45"/>
      <c r="AO1070" s="45"/>
      <c r="AP1070" s="45"/>
    </row>
    <row r="1071" spans="2:42" s="1" customFormat="1" ht="15" x14ac:dyDescent="0.25">
      <c r="B1071" s="69" t="b">
        <f>+IF(AND(J1071&lt;&gt;0,J1071&lt;&gt;'Titulinis lapas'!$AP$92,V1071&lt;&gt;0),'2 priedas (išl. detalizacija)'!V1071)</f>
        <v>0</v>
      </c>
      <c r="D1071" s="12" t="str">
        <f t="shared" si="132"/>
        <v/>
      </c>
      <c r="E1071" s="5"/>
      <c r="F1071" s="80"/>
      <c r="G1071" s="71" t="str">
        <f>IF(E1071&lt;&gt;0,VLOOKUP(E1071,'1 priedas (bendra suvestinė)'!$B$10:$F$25,4,0),"")</f>
        <v/>
      </c>
      <c r="H1071" s="71"/>
      <c r="I1071" s="5"/>
      <c r="J1071" s="5"/>
      <c r="K1071" s="13"/>
      <c r="L1071" s="13"/>
      <c r="M1071" s="27"/>
      <c r="N1071" s="80"/>
      <c r="O1071" s="13"/>
      <c r="P1071" s="13"/>
      <c r="Q1071" s="80"/>
      <c r="R1071" s="80"/>
      <c r="S1071" s="13"/>
      <c r="T1071" s="84"/>
      <c r="U1071" s="6"/>
      <c r="V1071" s="13"/>
      <c r="W1071" s="83"/>
      <c r="X1071" s="92"/>
      <c r="Y1071" s="92"/>
      <c r="Z1071" s="102">
        <f t="shared" si="131"/>
        <v>0</v>
      </c>
      <c r="AA1071" s="87">
        <f t="shared" si="128"/>
        <v>0</v>
      </c>
      <c r="AB1071" s="14"/>
      <c r="AC1071" s="11">
        <f t="shared" si="133"/>
        <v>0</v>
      </c>
      <c r="AD1071" s="11">
        <f t="shared" si="129"/>
        <v>0</v>
      </c>
      <c r="AE1071" s="11">
        <f t="shared" si="130"/>
        <v>0</v>
      </c>
      <c r="AN1071" s="45"/>
      <c r="AO1071" s="45"/>
      <c r="AP1071" s="45"/>
    </row>
    <row r="1072" spans="2:42" s="1" customFormat="1" ht="15" x14ac:dyDescent="0.25">
      <c r="B1072" s="69" t="b">
        <f>+IF(AND(J1072&lt;&gt;0,J1072&lt;&gt;'Titulinis lapas'!$AP$92,V1072&lt;&gt;0),'2 priedas (išl. detalizacija)'!V1072)</f>
        <v>0</v>
      </c>
      <c r="D1072" s="12" t="str">
        <f t="shared" si="132"/>
        <v/>
      </c>
      <c r="E1072" s="5"/>
      <c r="F1072" s="80"/>
      <c r="G1072" s="71" t="str">
        <f>IF(E1072&lt;&gt;0,VLOOKUP(E1072,'1 priedas (bendra suvestinė)'!$B$10:$F$25,4,0),"")</f>
        <v/>
      </c>
      <c r="H1072" s="71"/>
      <c r="I1072" s="5"/>
      <c r="J1072" s="5"/>
      <c r="K1072" s="13"/>
      <c r="L1072" s="13"/>
      <c r="M1072" s="27"/>
      <c r="N1072" s="80"/>
      <c r="O1072" s="13"/>
      <c r="P1072" s="13"/>
      <c r="Q1072" s="80"/>
      <c r="R1072" s="80"/>
      <c r="S1072" s="13"/>
      <c r="T1072" s="84"/>
      <c r="U1072" s="6"/>
      <c r="V1072" s="13"/>
      <c r="W1072" s="83"/>
      <c r="X1072" s="92"/>
      <c r="Y1072" s="92"/>
      <c r="Z1072" s="102">
        <f t="shared" si="131"/>
        <v>0</v>
      </c>
      <c r="AA1072" s="87">
        <f t="shared" si="128"/>
        <v>0</v>
      </c>
      <c r="AB1072" s="14"/>
      <c r="AC1072" s="11">
        <f t="shared" si="133"/>
        <v>0</v>
      </c>
      <c r="AD1072" s="11">
        <f t="shared" si="129"/>
        <v>0</v>
      </c>
      <c r="AE1072" s="11">
        <f t="shared" si="130"/>
        <v>0</v>
      </c>
      <c r="AN1072" s="45"/>
      <c r="AO1072" s="45"/>
      <c r="AP1072" s="45"/>
    </row>
    <row r="1073" spans="2:42" s="1" customFormat="1" ht="15" x14ac:dyDescent="0.25">
      <c r="B1073" s="69" t="b">
        <f>+IF(AND(J1073&lt;&gt;0,J1073&lt;&gt;'Titulinis lapas'!$AP$92,V1073&lt;&gt;0),'2 priedas (išl. detalizacija)'!V1073)</f>
        <v>0</v>
      </c>
      <c r="D1073" s="12" t="str">
        <f t="shared" si="132"/>
        <v/>
      </c>
      <c r="E1073" s="5"/>
      <c r="F1073" s="80"/>
      <c r="G1073" s="71" t="str">
        <f>IF(E1073&lt;&gt;0,VLOOKUP(E1073,'1 priedas (bendra suvestinė)'!$B$10:$F$25,4,0),"")</f>
        <v/>
      </c>
      <c r="H1073" s="71"/>
      <c r="I1073" s="5"/>
      <c r="J1073" s="5"/>
      <c r="K1073" s="13"/>
      <c r="L1073" s="13"/>
      <c r="M1073" s="27"/>
      <c r="N1073" s="80"/>
      <c r="O1073" s="13"/>
      <c r="P1073" s="13"/>
      <c r="Q1073" s="80"/>
      <c r="R1073" s="80"/>
      <c r="S1073" s="13"/>
      <c r="T1073" s="84"/>
      <c r="U1073" s="6"/>
      <c r="V1073" s="13"/>
      <c r="W1073" s="83"/>
      <c r="X1073" s="92"/>
      <c r="Y1073" s="92"/>
      <c r="Z1073" s="102">
        <f t="shared" si="131"/>
        <v>0</v>
      </c>
      <c r="AA1073" s="87">
        <f t="shared" si="128"/>
        <v>0</v>
      </c>
      <c r="AB1073" s="14"/>
      <c r="AC1073" s="11">
        <f t="shared" si="133"/>
        <v>0</v>
      </c>
      <c r="AD1073" s="11">
        <f t="shared" si="129"/>
        <v>0</v>
      </c>
      <c r="AE1073" s="11">
        <f t="shared" si="130"/>
        <v>0</v>
      </c>
      <c r="AN1073" s="45"/>
      <c r="AO1073" s="45"/>
      <c r="AP1073" s="45"/>
    </row>
    <row r="1074" spans="2:42" s="1" customFormat="1" ht="15" x14ac:dyDescent="0.25">
      <c r="B1074" s="69" t="b">
        <f>+IF(AND(J1074&lt;&gt;0,J1074&lt;&gt;'Titulinis lapas'!$AP$92,V1074&lt;&gt;0),'2 priedas (išl. detalizacija)'!V1074)</f>
        <v>0</v>
      </c>
      <c r="D1074" s="12" t="str">
        <f t="shared" si="132"/>
        <v/>
      </c>
      <c r="E1074" s="5"/>
      <c r="F1074" s="80"/>
      <c r="G1074" s="71" t="str">
        <f>IF(E1074&lt;&gt;0,VLOOKUP(E1074,'1 priedas (bendra suvestinė)'!$B$10:$F$25,4,0),"")</f>
        <v/>
      </c>
      <c r="H1074" s="71"/>
      <c r="I1074" s="5"/>
      <c r="J1074" s="5"/>
      <c r="K1074" s="13"/>
      <c r="L1074" s="13"/>
      <c r="M1074" s="27"/>
      <c r="N1074" s="80"/>
      <c r="O1074" s="13"/>
      <c r="P1074" s="13"/>
      <c r="Q1074" s="80"/>
      <c r="R1074" s="80"/>
      <c r="S1074" s="13"/>
      <c r="T1074" s="84"/>
      <c r="U1074" s="6"/>
      <c r="V1074" s="13"/>
      <c r="W1074" s="83"/>
      <c r="X1074" s="92"/>
      <c r="Y1074" s="92"/>
      <c r="Z1074" s="102">
        <f t="shared" si="131"/>
        <v>0</v>
      </c>
      <c r="AA1074" s="87">
        <f t="shared" si="128"/>
        <v>0</v>
      </c>
      <c r="AB1074" s="14"/>
      <c r="AC1074" s="11">
        <f t="shared" si="133"/>
        <v>0</v>
      </c>
      <c r="AD1074" s="11">
        <f t="shared" si="129"/>
        <v>0</v>
      </c>
      <c r="AE1074" s="11">
        <f t="shared" si="130"/>
        <v>0</v>
      </c>
      <c r="AN1074" s="45"/>
      <c r="AO1074" s="45"/>
      <c r="AP1074" s="45"/>
    </row>
    <row r="1075" spans="2:42" s="1" customFormat="1" ht="15" x14ac:dyDescent="0.25">
      <c r="B1075" s="69" t="b">
        <f>+IF(AND(J1075&lt;&gt;0,J1075&lt;&gt;'Titulinis lapas'!$AP$92,V1075&lt;&gt;0),'2 priedas (išl. detalizacija)'!V1075)</f>
        <v>0</v>
      </c>
      <c r="D1075" s="12" t="str">
        <f t="shared" si="132"/>
        <v/>
      </c>
      <c r="E1075" s="5"/>
      <c r="F1075" s="80"/>
      <c r="G1075" s="71" t="str">
        <f>IF(E1075&lt;&gt;0,VLOOKUP(E1075,'1 priedas (bendra suvestinė)'!$B$10:$F$25,4,0),"")</f>
        <v/>
      </c>
      <c r="H1075" s="71"/>
      <c r="I1075" s="5"/>
      <c r="J1075" s="5"/>
      <c r="K1075" s="13"/>
      <c r="L1075" s="13"/>
      <c r="M1075" s="27"/>
      <c r="N1075" s="80"/>
      <c r="O1075" s="13"/>
      <c r="P1075" s="13"/>
      <c r="Q1075" s="80"/>
      <c r="R1075" s="80"/>
      <c r="S1075" s="13"/>
      <c r="T1075" s="84"/>
      <c r="U1075" s="6"/>
      <c r="V1075" s="13"/>
      <c r="W1075" s="83"/>
      <c r="X1075" s="92"/>
      <c r="Y1075" s="92"/>
      <c r="Z1075" s="102">
        <f t="shared" si="131"/>
        <v>0</v>
      </c>
      <c r="AA1075" s="87">
        <f t="shared" si="128"/>
        <v>0</v>
      </c>
      <c r="AB1075" s="14"/>
      <c r="AC1075" s="11">
        <f t="shared" si="133"/>
        <v>0</v>
      </c>
      <c r="AD1075" s="11">
        <f t="shared" si="129"/>
        <v>0</v>
      </c>
      <c r="AE1075" s="11">
        <f t="shared" si="130"/>
        <v>0</v>
      </c>
      <c r="AN1075" s="45"/>
      <c r="AO1075" s="45"/>
      <c r="AP1075" s="45"/>
    </row>
    <row r="1076" spans="2:42" s="1" customFormat="1" ht="15" x14ac:dyDescent="0.25">
      <c r="B1076" s="69" t="b">
        <f>+IF(AND(J1076&lt;&gt;0,J1076&lt;&gt;'Titulinis lapas'!$AP$92,V1076&lt;&gt;0),'2 priedas (išl. detalizacija)'!V1076)</f>
        <v>0</v>
      </c>
      <c r="D1076" s="12" t="str">
        <f t="shared" si="132"/>
        <v/>
      </c>
      <c r="E1076" s="5"/>
      <c r="F1076" s="80"/>
      <c r="G1076" s="71" t="str">
        <f>IF(E1076&lt;&gt;0,VLOOKUP(E1076,'1 priedas (bendra suvestinė)'!$B$10:$F$25,4,0),"")</f>
        <v/>
      </c>
      <c r="H1076" s="71"/>
      <c r="I1076" s="5"/>
      <c r="J1076" s="5"/>
      <c r="K1076" s="13"/>
      <c r="L1076" s="13"/>
      <c r="M1076" s="27"/>
      <c r="N1076" s="80"/>
      <c r="O1076" s="13"/>
      <c r="P1076" s="13"/>
      <c r="Q1076" s="80"/>
      <c r="R1076" s="80"/>
      <c r="S1076" s="13"/>
      <c r="T1076" s="84"/>
      <c r="U1076" s="6"/>
      <c r="V1076" s="13"/>
      <c r="W1076" s="83"/>
      <c r="X1076" s="92"/>
      <c r="Y1076" s="92"/>
      <c r="Z1076" s="102">
        <f t="shared" si="131"/>
        <v>0</v>
      </c>
      <c r="AA1076" s="87">
        <f t="shared" si="128"/>
        <v>0</v>
      </c>
      <c r="AB1076" s="14"/>
      <c r="AC1076" s="11">
        <f t="shared" si="133"/>
        <v>0</v>
      </c>
      <c r="AD1076" s="11">
        <f t="shared" si="129"/>
        <v>0</v>
      </c>
      <c r="AE1076" s="11">
        <f t="shared" si="130"/>
        <v>0</v>
      </c>
      <c r="AN1076" s="45"/>
      <c r="AO1076" s="45"/>
      <c r="AP1076" s="45"/>
    </row>
    <row r="1077" spans="2:42" s="1" customFormat="1" ht="15" x14ac:dyDescent="0.25">
      <c r="B1077" s="69" t="b">
        <f>+IF(AND(J1077&lt;&gt;0,J1077&lt;&gt;'Titulinis lapas'!$AP$92,V1077&lt;&gt;0),'2 priedas (išl. detalizacija)'!V1077)</f>
        <v>0</v>
      </c>
      <c r="D1077" s="12" t="str">
        <f t="shared" si="132"/>
        <v/>
      </c>
      <c r="E1077" s="5"/>
      <c r="F1077" s="80"/>
      <c r="G1077" s="71" t="str">
        <f>IF(E1077&lt;&gt;0,VLOOKUP(E1077,'1 priedas (bendra suvestinė)'!$B$10:$F$25,4,0),"")</f>
        <v/>
      </c>
      <c r="H1077" s="71"/>
      <c r="I1077" s="5"/>
      <c r="J1077" s="5"/>
      <c r="K1077" s="13"/>
      <c r="L1077" s="13"/>
      <c r="M1077" s="27"/>
      <c r="N1077" s="80"/>
      <c r="O1077" s="13"/>
      <c r="P1077" s="13"/>
      <c r="Q1077" s="80"/>
      <c r="R1077" s="80"/>
      <c r="S1077" s="13"/>
      <c r="T1077" s="84"/>
      <c r="U1077" s="6"/>
      <c r="V1077" s="13"/>
      <c r="W1077" s="83"/>
      <c r="X1077" s="92"/>
      <c r="Y1077" s="92"/>
      <c r="Z1077" s="102">
        <f t="shared" si="131"/>
        <v>0</v>
      </c>
      <c r="AA1077" s="87">
        <f t="shared" si="128"/>
        <v>0</v>
      </c>
      <c r="AB1077" s="14"/>
      <c r="AC1077" s="11">
        <f t="shared" si="133"/>
        <v>0</v>
      </c>
      <c r="AD1077" s="11">
        <f t="shared" si="129"/>
        <v>0</v>
      </c>
      <c r="AE1077" s="11">
        <f t="shared" si="130"/>
        <v>0</v>
      </c>
      <c r="AN1077" s="45"/>
      <c r="AO1077" s="45"/>
      <c r="AP1077" s="45"/>
    </row>
    <row r="1078" spans="2:42" s="1" customFormat="1" ht="15" x14ac:dyDescent="0.25">
      <c r="B1078" s="69" t="b">
        <f>+IF(AND(J1078&lt;&gt;0,J1078&lt;&gt;'Titulinis lapas'!$AP$92,V1078&lt;&gt;0),'2 priedas (išl. detalizacija)'!V1078)</f>
        <v>0</v>
      </c>
      <c r="D1078" s="12" t="str">
        <f t="shared" si="132"/>
        <v/>
      </c>
      <c r="E1078" s="5"/>
      <c r="F1078" s="80"/>
      <c r="G1078" s="71" t="str">
        <f>IF(E1078&lt;&gt;0,VLOOKUP(E1078,'1 priedas (bendra suvestinė)'!$B$10:$F$25,4,0),"")</f>
        <v/>
      </c>
      <c r="H1078" s="71"/>
      <c r="I1078" s="5"/>
      <c r="J1078" s="5"/>
      <c r="K1078" s="13"/>
      <c r="L1078" s="13"/>
      <c r="M1078" s="27"/>
      <c r="N1078" s="80"/>
      <c r="O1078" s="13"/>
      <c r="P1078" s="13"/>
      <c r="Q1078" s="80"/>
      <c r="R1078" s="80"/>
      <c r="S1078" s="13"/>
      <c r="T1078" s="84"/>
      <c r="U1078" s="6"/>
      <c r="V1078" s="13"/>
      <c r="W1078" s="83"/>
      <c r="X1078" s="92"/>
      <c r="Y1078" s="92"/>
      <c r="Z1078" s="102">
        <f t="shared" si="131"/>
        <v>0</v>
      </c>
      <c r="AA1078" s="87">
        <f t="shared" si="128"/>
        <v>0</v>
      </c>
      <c r="AB1078" s="14"/>
      <c r="AC1078" s="11">
        <f t="shared" si="133"/>
        <v>0</v>
      </c>
      <c r="AD1078" s="11">
        <f t="shared" si="129"/>
        <v>0</v>
      </c>
      <c r="AE1078" s="11">
        <f t="shared" si="130"/>
        <v>0</v>
      </c>
      <c r="AN1078" s="45"/>
      <c r="AO1078" s="45"/>
      <c r="AP1078" s="45"/>
    </row>
    <row r="1079" spans="2:42" s="1" customFormat="1" ht="15" x14ac:dyDescent="0.25">
      <c r="B1079" s="69" t="b">
        <f>+IF(AND(J1079&lt;&gt;0,J1079&lt;&gt;'Titulinis lapas'!$AP$92,V1079&lt;&gt;0),'2 priedas (išl. detalizacija)'!V1079)</f>
        <v>0</v>
      </c>
      <c r="D1079" s="12" t="str">
        <f t="shared" si="132"/>
        <v/>
      </c>
      <c r="E1079" s="5"/>
      <c r="F1079" s="80"/>
      <c r="G1079" s="71" t="str">
        <f>IF(E1079&lt;&gt;0,VLOOKUP(E1079,'1 priedas (bendra suvestinė)'!$B$10:$F$25,4,0),"")</f>
        <v/>
      </c>
      <c r="H1079" s="71"/>
      <c r="I1079" s="5"/>
      <c r="J1079" s="5"/>
      <c r="K1079" s="13"/>
      <c r="L1079" s="13"/>
      <c r="M1079" s="27"/>
      <c r="N1079" s="80"/>
      <c r="O1079" s="13"/>
      <c r="P1079" s="13"/>
      <c r="Q1079" s="80"/>
      <c r="R1079" s="80"/>
      <c r="S1079" s="13"/>
      <c r="T1079" s="84"/>
      <c r="U1079" s="6"/>
      <c r="V1079" s="13"/>
      <c r="W1079" s="83"/>
      <c r="X1079" s="92"/>
      <c r="Y1079" s="92"/>
      <c r="Z1079" s="102">
        <f t="shared" si="131"/>
        <v>0</v>
      </c>
      <c r="AA1079" s="87">
        <f t="shared" si="128"/>
        <v>0</v>
      </c>
      <c r="AB1079" s="14"/>
      <c r="AC1079" s="11">
        <f t="shared" si="133"/>
        <v>0</v>
      </c>
      <c r="AD1079" s="11">
        <f t="shared" si="129"/>
        <v>0</v>
      </c>
      <c r="AE1079" s="11">
        <f t="shared" si="130"/>
        <v>0</v>
      </c>
      <c r="AN1079" s="45"/>
      <c r="AO1079" s="45"/>
      <c r="AP1079" s="45"/>
    </row>
    <row r="1080" spans="2:42" s="1" customFormat="1" ht="15" x14ac:dyDescent="0.25">
      <c r="B1080" s="69" t="b">
        <f>+IF(AND(J1080&lt;&gt;0,J1080&lt;&gt;'Titulinis lapas'!$AP$92,V1080&lt;&gt;0),'2 priedas (išl. detalizacija)'!V1080)</f>
        <v>0</v>
      </c>
      <c r="D1080" s="12" t="str">
        <f t="shared" si="132"/>
        <v/>
      </c>
      <c r="E1080" s="5"/>
      <c r="F1080" s="80"/>
      <c r="G1080" s="71" t="str">
        <f>IF(E1080&lt;&gt;0,VLOOKUP(E1080,'1 priedas (bendra suvestinė)'!$B$10:$F$25,4,0),"")</f>
        <v/>
      </c>
      <c r="H1080" s="71"/>
      <c r="I1080" s="5"/>
      <c r="J1080" s="5"/>
      <c r="K1080" s="13"/>
      <c r="L1080" s="13"/>
      <c r="M1080" s="27"/>
      <c r="N1080" s="80"/>
      <c r="O1080" s="13"/>
      <c r="P1080" s="13"/>
      <c r="Q1080" s="80"/>
      <c r="R1080" s="80"/>
      <c r="S1080" s="13"/>
      <c r="T1080" s="84"/>
      <c r="U1080" s="6"/>
      <c r="V1080" s="13"/>
      <c r="W1080" s="83"/>
      <c r="X1080" s="92"/>
      <c r="Y1080" s="92"/>
      <c r="Z1080" s="102">
        <f t="shared" si="131"/>
        <v>0</v>
      </c>
      <c r="AA1080" s="87">
        <f t="shared" si="128"/>
        <v>0</v>
      </c>
      <c r="AB1080" s="14"/>
      <c r="AC1080" s="11">
        <f t="shared" si="133"/>
        <v>0</v>
      </c>
      <c r="AD1080" s="11">
        <f t="shared" si="129"/>
        <v>0</v>
      </c>
      <c r="AE1080" s="11">
        <f t="shared" si="130"/>
        <v>0</v>
      </c>
      <c r="AN1080" s="45"/>
      <c r="AO1080" s="45"/>
      <c r="AP1080" s="45"/>
    </row>
    <row r="1081" spans="2:42" s="1" customFormat="1" ht="15" x14ac:dyDescent="0.25">
      <c r="B1081" s="69" t="b">
        <f>+IF(AND(J1081&lt;&gt;0,J1081&lt;&gt;'Titulinis lapas'!$AP$92,V1081&lt;&gt;0),'2 priedas (išl. detalizacija)'!V1081)</f>
        <v>0</v>
      </c>
      <c r="D1081" s="12" t="str">
        <f t="shared" si="132"/>
        <v/>
      </c>
      <c r="E1081" s="5"/>
      <c r="F1081" s="80"/>
      <c r="G1081" s="71" t="str">
        <f>IF(E1081&lt;&gt;0,VLOOKUP(E1081,'1 priedas (bendra suvestinė)'!$B$10:$F$25,4,0),"")</f>
        <v/>
      </c>
      <c r="H1081" s="71"/>
      <c r="I1081" s="5"/>
      <c r="J1081" s="5"/>
      <c r="K1081" s="13"/>
      <c r="L1081" s="13"/>
      <c r="M1081" s="27"/>
      <c r="N1081" s="80"/>
      <c r="O1081" s="13"/>
      <c r="P1081" s="13"/>
      <c r="Q1081" s="80"/>
      <c r="R1081" s="80"/>
      <c r="S1081" s="13"/>
      <c r="T1081" s="84"/>
      <c r="U1081" s="6"/>
      <c r="V1081" s="13"/>
      <c r="W1081" s="83"/>
      <c r="X1081" s="92"/>
      <c r="Y1081" s="92"/>
      <c r="Z1081" s="102">
        <f t="shared" si="131"/>
        <v>0</v>
      </c>
      <c r="AA1081" s="87">
        <f t="shared" si="128"/>
        <v>0</v>
      </c>
      <c r="AB1081" s="14"/>
      <c r="AC1081" s="11">
        <f t="shared" si="133"/>
        <v>0</v>
      </c>
      <c r="AD1081" s="11">
        <f t="shared" si="129"/>
        <v>0</v>
      </c>
      <c r="AE1081" s="11">
        <f t="shared" si="130"/>
        <v>0</v>
      </c>
      <c r="AN1081" s="45"/>
      <c r="AO1081" s="45"/>
      <c r="AP1081" s="45"/>
    </row>
    <row r="1082" spans="2:42" s="1" customFormat="1" ht="15" x14ac:dyDescent="0.25">
      <c r="B1082" s="69" t="b">
        <f>+IF(AND(J1082&lt;&gt;0,J1082&lt;&gt;'Titulinis lapas'!$AP$92,V1082&lt;&gt;0),'2 priedas (išl. detalizacija)'!V1082)</f>
        <v>0</v>
      </c>
      <c r="D1082" s="12" t="str">
        <f t="shared" si="132"/>
        <v/>
      </c>
      <c r="E1082" s="5"/>
      <c r="F1082" s="80"/>
      <c r="G1082" s="71" t="str">
        <f>IF(E1082&lt;&gt;0,VLOOKUP(E1082,'1 priedas (bendra suvestinė)'!$B$10:$F$25,4,0),"")</f>
        <v/>
      </c>
      <c r="H1082" s="71"/>
      <c r="I1082" s="5"/>
      <c r="J1082" s="5"/>
      <c r="K1082" s="13"/>
      <c r="L1082" s="13"/>
      <c r="M1082" s="27"/>
      <c r="N1082" s="80"/>
      <c r="O1082" s="13"/>
      <c r="P1082" s="13"/>
      <c r="Q1082" s="80"/>
      <c r="R1082" s="80"/>
      <c r="S1082" s="13"/>
      <c r="T1082" s="84"/>
      <c r="U1082" s="6"/>
      <c r="V1082" s="13"/>
      <c r="W1082" s="83"/>
      <c r="X1082" s="92"/>
      <c r="Y1082" s="92"/>
      <c r="Z1082" s="102">
        <f t="shared" si="131"/>
        <v>0</v>
      </c>
      <c r="AA1082" s="87">
        <f t="shared" si="128"/>
        <v>0</v>
      </c>
      <c r="AB1082" s="14"/>
      <c r="AC1082" s="11">
        <f t="shared" si="133"/>
        <v>0</v>
      </c>
      <c r="AD1082" s="11">
        <f t="shared" si="129"/>
        <v>0</v>
      </c>
      <c r="AE1082" s="11">
        <f t="shared" si="130"/>
        <v>0</v>
      </c>
      <c r="AN1082" s="45"/>
      <c r="AO1082" s="45"/>
      <c r="AP1082" s="45"/>
    </row>
    <row r="1083" spans="2:42" s="1" customFormat="1" ht="15" x14ac:dyDescent="0.25">
      <c r="B1083" s="69" t="b">
        <f>+IF(AND(J1083&lt;&gt;0,J1083&lt;&gt;'Titulinis lapas'!$AP$92,V1083&lt;&gt;0),'2 priedas (išl. detalizacija)'!V1083)</f>
        <v>0</v>
      </c>
      <c r="D1083" s="12" t="str">
        <f t="shared" si="132"/>
        <v/>
      </c>
      <c r="E1083" s="5"/>
      <c r="F1083" s="80"/>
      <c r="G1083" s="71" t="str">
        <f>IF(E1083&lt;&gt;0,VLOOKUP(E1083,'1 priedas (bendra suvestinė)'!$B$10:$F$25,4,0),"")</f>
        <v/>
      </c>
      <c r="H1083" s="71"/>
      <c r="I1083" s="5"/>
      <c r="J1083" s="5"/>
      <c r="K1083" s="13"/>
      <c r="L1083" s="13"/>
      <c r="M1083" s="27"/>
      <c r="N1083" s="80"/>
      <c r="O1083" s="13"/>
      <c r="P1083" s="13"/>
      <c r="Q1083" s="80"/>
      <c r="R1083" s="80"/>
      <c r="S1083" s="13"/>
      <c r="T1083" s="84"/>
      <c r="U1083" s="6"/>
      <c r="V1083" s="13"/>
      <c r="W1083" s="83"/>
      <c r="X1083" s="92"/>
      <c r="Y1083" s="92"/>
      <c r="Z1083" s="102">
        <f t="shared" si="131"/>
        <v>0</v>
      </c>
      <c r="AA1083" s="87">
        <f t="shared" ref="AA1083:AA1146" si="134">+MAX(AE1083:AE1083)</f>
        <v>0</v>
      </c>
      <c r="AB1083" s="14"/>
      <c r="AC1083" s="11">
        <f t="shared" si="133"/>
        <v>0</v>
      </c>
      <c r="AD1083" s="11">
        <f t="shared" ref="AD1083:AD1146" si="135">SUM(W1083-X1083)</f>
        <v>0</v>
      </c>
      <c r="AE1083" s="11">
        <f t="shared" ref="AE1083:AE1146" si="136">IF(AC1083&lt;0,AC1083*-1,AC1083)</f>
        <v>0</v>
      </c>
      <c r="AN1083" s="45"/>
      <c r="AO1083" s="45"/>
      <c r="AP1083" s="45"/>
    </row>
    <row r="1084" spans="2:42" s="1" customFormat="1" ht="15" x14ac:dyDescent="0.25">
      <c r="B1084" s="69" t="b">
        <f>+IF(AND(J1084&lt;&gt;0,J1084&lt;&gt;'Titulinis lapas'!$AP$92,V1084&lt;&gt;0),'2 priedas (išl. detalizacija)'!V1084)</f>
        <v>0</v>
      </c>
      <c r="D1084" s="12" t="str">
        <f t="shared" si="132"/>
        <v/>
      </c>
      <c r="E1084" s="5"/>
      <c r="F1084" s="80"/>
      <c r="G1084" s="71" t="str">
        <f>IF(E1084&lt;&gt;0,VLOOKUP(E1084,'1 priedas (bendra suvestinė)'!$B$10:$F$25,4,0),"")</f>
        <v/>
      </c>
      <c r="H1084" s="71"/>
      <c r="I1084" s="5"/>
      <c r="J1084" s="5"/>
      <c r="K1084" s="13"/>
      <c r="L1084" s="13"/>
      <c r="M1084" s="27"/>
      <c r="N1084" s="80"/>
      <c r="O1084" s="13"/>
      <c r="P1084" s="13"/>
      <c r="Q1084" s="80"/>
      <c r="R1084" s="80"/>
      <c r="S1084" s="13"/>
      <c r="T1084" s="84"/>
      <c r="U1084" s="6"/>
      <c r="V1084" s="13"/>
      <c r="W1084" s="83"/>
      <c r="X1084" s="92"/>
      <c r="Y1084" s="92"/>
      <c r="Z1084" s="102">
        <f t="shared" si="131"/>
        <v>0</v>
      </c>
      <c r="AA1084" s="87">
        <f t="shared" si="134"/>
        <v>0</v>
      </c>
      <c r="AB1084" s="14"/>
      <c r="AC1084" s="11">
        <f t="shared" si="133"/>
        <v>0</v>
      </c>
      <c r="AD1084" s="11">
        <f t="shared" si="135"/>
        <v>0</v>
      </c>
      <c r="AE1084" s="11">
        <f t="shared" si="136"/>
        <v>0</v>
      </c>
      <c r="AN1084" s="45"/>
      <c r="AO1084" s="45"/>
      <c r="AP1084" s="45"/>
    </row>
    <row r="1085" spans="2:42" s="1" customFormat="1" ht="15" x14ac:dyDescent="0.25">
      <c r="B1085" s="69" t="b">
        <f>+IF(AND(J1085&lt;&gt;0,J1085&lt;&gt;'Titulinis lapas'!$AP$92,V1085&lt;&gt;0),'2 priedas (išl. detalizacija)'!V1085)</f>
        <v>0</v>
      </c>
      <c r="D1085" s="12" t="str">
        <f t="shared" si="132"/>
        <v/>
      </c>
      <c r="E1085" s="5"/>
      <c r="F1085" s="80"/>
      <c r="G1085" s="71" t="str">
        <f>IF(E1085&lt;&gt;0,VLOOKUP(E1085,'1 priedas (bendra suvestinė)'!$B$10:$F$25,4,0),"")</f>
        <v/>
      </c>
      <c r="H1085" s="71"/>
      <c r="I1085" s="5"/>
      <c r="J1085" s="5"/>
      <c r="K1085" s="13"/>
      <c r="L1085" s="13"/>
      <c r="M1085" s="27"/>
      <c r="N1085" s="80"/>
      <c r="O1085" s="13"/>
      <c r="P1085" s="13"/>
      <c r="Q1085" s="80"/>
      <c r="R1085" s="80"/>
      <c r="S1085" s="13"/>
      <c r="T1085" s="84"/>
      <c r="U1085" s="6"/>
      <c r="V1085" s="13"/>
      <c r="W1085" s="83"/>
      <c r="X1085" s="92"/>
      <c r="Y1085" s="92"/>
      <c r="Z1085" s="102">
        <f t="shared" si="131"/>
        <v>0</v>
      </c>
      <c r="AA1085" s="87">
        <f t="shared" si="134"/>
        <v>0</v>
      </c>
      <c r="AB1085" s="14"/>
      <c r="AC1085" s="11">
        <f t="shared" si="133"/>
        <v>0</v>
      </c>
      <c r="AD1085" s="11">
        <f t="shared" si="135"/>
        <v>0</v>
      </c>
      <c r="AE1085" s="11">
        <f t="shared" si="136"/>
        <v>0</v>
      </c>
      <c r="AN1085" s="45"/>
      <c r="AO1085" s="45"/>
      <c r="AP1085" s="45"/>
    </row>
    <row r="1086" spans="2:42" s="1" customFormat="1" ht="15" x14ac:dyDescent="0.25">
      <c r="B1086" s="69" t="b">
        <f>+IF(AND(J1086&lt;&gt;0,J1086&lt;&gt;'Titulinis lapas'!$AP$92,V1086&lt;&gt;0),'2 priedas (išl. detalizacija)'!V1086)</f>
        <v>0</v>
      </c>
      <c r="D1086" s="12" t="str">
        <f t="shared" si="132"/>
        <v/>
      </c>
      <c r="E1086" s="5"/>
      <c r="F1086" s="80"/>
      <c r="G1086" s="71" t="str">
        <f>IF(E1086&lt;&gt;0,VLOOKUP(E1086,'1 priedas (bendra suvestinė)'!$B$10:$F$25,4,0),"")</f>
        <v/>
      </c>
      <c r="H1086" s="71"/>
      <c r="I1086" s="5"/>
      <c r="J1086" s="5"/>
      <c r="K1086" s="13"/>
      <c r="L1086" s="13"/>
      <c r="M1086" s="27"/>
      <c r="N1086" s="80"/>
      <c r="O1086" s="13"/>
      <c r="P1086" s="13"/>
      <c r="Q1086" s="80"/>
      <c r="R1086" s="80"/>
      <c r="S1086" s="13"/>
      <c r="T1086" s="84"/>
      <c r="U1086" s="6"/>
      <c r="V1086" s="13"/>
      <c r="W1086" s="83"/>
      <c r="X1086" s="92"/>
      <c r="Y1086" s="92"/>
      <c r="Z1086" s="102">
        <f t="shared" si="131"/>
        <v>0</v>
      </c>
      <c r="AA1086" s="87">
        <f t="shared" si="134"/>
        <v>0</v>
      </c>
      <c r="AB1086" s="14"/>
      <c r="AC1086" s="11">
        <f t="shared" si="133"/>
        <v>0</v>
      </c>
      <c r="AD1086" s="11">
        <f t="shared" si="135"/>
        <v>0</v>
      </c>
      <c r="AE1086" s="11">
        <f t="shared" si="136"/>
        <v>0</v>
      </c>
      <c r="AN1086" s="45"/>
      <c r="AO1086" s="45"/>
      <c r="AP1086" s="45"/>
    </row>
    <row r="1087" spans="2:42" s="1" customFormat="1" ht="15" x14ac:dyDescent="0.25">
      <c r="B1087" s="69" t="b">
        <f>+IF(AND(J1087&lt;&gt;0,J1087&lt;&gt;'Titulinis lapas'!$AP$92,V1087&lt;&gt;0),'2 priedas (išl. detalizacija)'!V1087)</f>
        <v>0</v>
      </c>
      <c r="D1087" s="12" t="str">
        <f t="shared" si="132"/>
        <v/>
      </c>
      <c r="E1087" s="5"/>
      <c r="F1087" s="80"/>
      <c r="G1087" s="71" t="str">
        <f>IF(E1087&lt;&gt;0,VLOOKUP(E1087,'1 priedas (bendra suvestinė)'!$B$10:$F$25,4,0),"")</f>
        <v/>
      </c>
      <c r="H1087" s="71"/>
      <c r="I1087" s="5"/>
      <c r="J1087" s="5"/>
      <c r="K1087" s="13"/>
      <c r="L1087" s="13"/>
      <c r="M1087" s="27"/>
      <c r="N1087" s="80"/>
      <c r="O1087" s="13"/>
      <c r="P1087" s="13"/>
      <c r="Q1087" s="80"/>
      <c r="R1087" s="80"/>
      <c r="S1087" s="13"/>
      <c r="T1087" s="84"/>
      <c r="U1087" s="6"/>
      <c r="V1087" s="13"/>
      <c r="W1087" s="83"/>
      <c r="X1087" s="92"/>
      <c r="Y1087" s="92"/>
      <c r="Z1087" s="102">
        <f t="shared" si="131"/>
        <v>0</v>
      </c>
      <c r="AA1087" s="87">
        <f t="shared" si="134"/>
        <v>0</v>
      </c>
      <c r="AB1087" s="14"/>
      <c r="AC1087" s="11">
        <f t="shared" si="133"/>
        <v>0</v>
      </c>
      <c r="AD1087" s="11">
        <f t="shared" si="135"/>
        <v>0</v>
      </c>
      <c r="AE1087" s="11">
        <f t="shared" si="136"/>
        <v>0</v>
      </c>
      <c r="AN1087" s="45"/>
      <c r="AO1087" s="45"/>
      <c r="AP1087" s="45"/>
    </row>
    <row r="1088" spans="2:42" s="1" customFormat="1" ht="15" x14ac:dyDescent="0.25">
      <c r="B1088" s="69" t="b">
        <f>+IF(AND(J1088&lt;&gt;0,J1088&lt;&gt;'Titulinis lapas'!$AP$92,V1088&lt;&gt;0),'2 priedas (išl. detalizacija)'!V1088)</f>
        <v>0</v>
      </c>
      <c r="D1088" s="12" t="str">
        <f t="shared" si="132"/>
        <v/>
      </c>
      <c r="E1088" s="5"/>
      <c r="F1088" s="80"/>
      <c r="G1088" s="71" t="str">
        <f>IF(E1088&lt;&gt;0,VLOOKUP(E1088,'1 priedas (bendra suvestinė)'!$B$10:$F$25,4,0),"")</f>
        <v/>
      </c>
      <c r="H1088" s="71"/>
      <c r="I1088" s="5"/>
      <c r="J1088" s="5"/>
      <c r="K1088" s="13"/>
      <c r="L1088" s="13"/>
      <c r="M1088" s="27"/>
      <c r="N1088" s="80"/>
      <c r="O1088" s="13"/>
      <c r="P1088" s="13"/>
      <c r="Q1088" s="80"/>
      <c r="R1088" s="80"/>
      <c r="S1088" s="13"/>
      <c r="T1088" s="84"/>
      <c r="U1088" s="6"/>
      <c r="V1088" s="13"/>
      <c r="W1088" s="83"/>
      <c r="X1088" s="92"/>
      <c r="Y1088" s="92"/>
      <c r="Z1088" s="102">
        <f t="shared" si="131"/>
        <v>0</v>
      </c>
      <c r="AA1088" s="87">
        <f t="shared" si="134"/>
        <v>0</v>
      </c>
      <c r="AB1088" s="14"/>
      <c r="AC1088" s="11">
        <f t="shared" si="133"/>
        <v>0</v>
      </c>
      <c r="AD1088" s="11">
        <f t="shared" si="135"/>
        <v>0</v>
      </c>
      <c r="AE1088" s="11">
        <f t="shared" si="136"/>
        <v>0</v>
      </c>
      <c r="AN1088" s="45"/>
      <c r="AO1088" s="45"/>
      <c r="AP1088" s="45"/>
    </row>
    <row r="1089" spans="2:42" s="1" customFormat="1" ht="15" x14ac:dyDescent="0.25">
      <c r="B1089" s="69" t="b">
        <f>+IF(AND(J1089&lt;&gt;0,J1089&lt;&gt;'Titulinis lapas'!$AP$92,V1089&lt;&gt;0),'2 priedas (išl. detalizacija)'!V1089)</f>
        <v>0</v>
      </c>
      <c r="D1089" s="12" t="str">
        <f t="shared" si="132"/>
        <v/>
      </c>
      <c r="E1089" s="5"/>
      <c r="F1089" s="80"/>
      <c r="G1089" s="71" t="str">
        <f>IF(E1089&lt;&gt;0,VLOOKUP(E1089,'1 priedas (bendra suvestinė)'!$B$10:$F$25,4,0),"")</f>
        <v/>
      </c>
      <c r="H1089" s="71"/>
      <c r="I1089" s="5"/>
      <c r="J1089" s="5"/>
      <c r="K1089" s="13"/>
      <c r="L1089" s="13"/>
      <c r="M1089" s="27"/>
      <c r="N1089" s="80"/>
      <c r="O1089" s="13"/>
      <c r="P1089" s="13"/>
      <c r="Q1089" s="80"/>
      <c r="R1089" s="80"/>
      <c r="S1089" s="13"/>
      <c r="T1089" s="84"/>
      <c r="U1089" s="6"/>
      <c r="V1089" s="13"/>
      <c r="W1089" s="83"/>
      <c r="X1089" s="92"/>
      <c r="Y1089" s="92"/>
      <c r="Z1089" s="102">
        <f t="shared" si="131"/>
        <v>0</v>
      </c>
      <c r="AA1089" s="87">
        <f t="shared" si="134"/>
        <v>0</v>
      </c>
      <c r="AB1089" s="14"/>
      <c r="AC1089" s="11">
        <f t="shared" si="133"/>
        <v>0</v>
      </c>
      <c r="AD1089" s="11">
        <f t="shared" si="135"/>
        <v>0</v>
      </c>
      <c r="AE1089" s="11">
        <f t="shared" si="136"/>
        <v>0</v>
      </c>
      <c r="AN1089" s="45"/>
      <c r="AO1089" s="45"/>
      <c r="AP1089" s="45"/>
    </row>
    <row r="1090" spans="2:42" s="1" customFormat="1" ht="15" x14ac:dyDescent="0.25">
      <c r="B1090" s="69" t="b">
        <f>+IF(AND(J1090&lt;&gt;0,J1090&lt;&gt;'Titulinis lapas'!$AP$92,V1090&lt;&gt;0),'2 priedas (išl. detalizacija)'!V1090)</f>
        <v>0</v>
      </c>
      <c r="D1090" s="12" t="str">
        <f t="shared" si="132"/>
        <v/>
      </c>
      <c r="E1090" s="5"/>
      <c r="F1090" s="80"/>
      <c r="G1090" s="71" t="str">
        <f>IF(E1090&lt;&gt;0,VLOOKUP(E1090,'1 priedas (bendra suvestinė)'!$B$10:$F$25,4,0),"")</f>
        <v/>
      </c>
      <c r="H1090" s="71"/>
      <c r="I1090" s="5"/>
      <c r="J1090" s="5"/>
      <c r="K1090" s="13"/>
      <c r="L1090" s="13"/>
      <c r="M1090" s="27"/>
      <c r="N1090" s="80"/>
      <c r="O1090" s="13"/>
      <c r="P1090" s="13"/>
      <c r="Q1090" s="80"/>
      <c r="R1090" s="80"/>
      <c r="S1090" s="13"/>
      <c r="T1090" s="84"/>
      <c r="U1090" s="6"/>
      <c r="V1090" s="13"/>
      <c r="W1090" s="83"/>
      <c r="X1090" s="92"/>
      <c r="Y1090" s="92"/>
      <c r="Z1090" s="102">
        <f t="shared" si="131"/>
        <v>0</v>
      </c>
      <c r="AA1090" s="87">
        <f t="shared" si="134"/>
        <v>0</v>
      </c>
      <c r="AB1090" s="14"/>
      <c r="AC1090" s="11">
        <f t="shared" si="133"/>
        <v>0</v>
      </c>
      <c r="AD1090" s="11">
        <f t="shared" si="135"/>
        <v>0</v>
      </c>
      <c r="AE1090" s="11">
        <f t="shared" si="136"/>
        <v>0</v>
      </c>
      <c r="AN1090" s="45"/>
      <c r="AO1090" s="45"/>
      <c r="AP1090" s="45"/>
    </row>
    <row r="1091" spans="2:42" s="1" customFormat="1" ht="15" x14ac:dyDescent="0.25">
      <c r="B1091" s="69" t="b">
        <f>+IF(AND(J1091&lt;&gt;0,J1091&lt;&gt;'Titulinis lapas'!$AP$92,V1091&lt;&gt;0),'2 priedas (išl. detalizacija)'!V1091)</f>
        <v>0</v>
      </c>
      <c r="D1091" s="12" t="str">
        <f t="shared" si="132"/>
        <v/>
      </c>
      <c r="E1091" s="5"/>
      <c r="F1091" s="80"/>
      <c r="G1091" s="71" t="str">
        <f>IF(E1091&lt;&gt;0,VLOOKUP(E1091,'1 priedas (bendra suvestinė)'!$B$10:$F$25,4,0),"")</f>
        <v/>
      </c>
      <c r="H1091" s="71"/>
      <c r="I1091" s="5"/>
      <c r="J1091" s="5"/>
      <c r="K1091" s="13"/>
      <c r="L1091" s="13"/>
      <c r="M1091" s="27"/>
      <c r="N1091" s="80"/>
      <c r="O1091" s="13"/>
      <c r="P1091" s="13"/>
      <c r="Q1091" s="80"/>
      <c r="R1091" s="80"/>
      <c r="S1091" s="13"/>
      <c r="T1091" s="84"/>
      <c r="U1091" s="6"/>
      <c r="V1091" s="13"/>
      <c r="W1091" s="83"/>
      <c r="X1091" s="92"/>
      <c r="Y1091" s="92"/>
      <c r="Z1091" s="102">
        <f t="shared" si="131"/>
        <v>0</v>
      </c>
      <c r="AA1091" s="87">
        <f t="shared" si="134"/>
        <v>0</v>
      </c>
      <c r="AB1091" s="14"/>
      <c r="AC1091" s="11">
        <f t="shared" si="133"/>
        <v>0</v>
      </c>
      <c r="AD1091" s="11">
        <f t="shared" si="135"/>
        <v>0</v>
      </c>
      <c r="AE1091" s="11">
        <f t="shared" si="136"/>
        <v>0</v>
      </c>
      <c r="AN1091" s="45"/>
      <c r="AO1091" s="45"/>
      <c r="AP1091" s="45"/>
    </row>
    <row r="1092" spans="2:42" s="1" customFormat="1" ht="15" x14ac:dyDescent="0.25">
      <c r="B1092" s="69" t="b">
        <f>+IF(AND(J1092&lt;&gt;0,J1092&lt;&gt;'Titulinis lapas'!$AP$92,V1092&lt;&gt;0),'2 priedas (išl. detalizacija)'!V1092)</f>
        <v>0</v>
      </c>
      <c r="D1092" s="12" t="str">
        <f t="shared" si="132"/>
        <v/>
      </c>
      <c r="E1092" s="5"/>
      <c r="F1092" s="80"/>
      <c r="G1092" s="71" t="str">
        <f>IF(E1092&lt;&gt;0,VLOOKUP(E1092,'1 priedas (bendra suvestinė)'!$B$10:$F$25,4,0),"")</f>
        <v/>
      </c>
      <c r="H1092" s="71"/>
      <c r="I1092" s="5"/>
      <c r="J1092" s="5"/>
      <c r="K1092" s="13"/>
      <c r="L1092" s="13"/>
      <c r="M1092" s="27"/>
      <c r="N1092" s="80"/>
      <c r="O1092" s="13"/>
      <c r="P1092" s="13"/>
      <c r="Q1092" s="80"/>
      <c r="R1092" s="80"/>
      <c r="S1092" s="13"/>
      <c r="T1092" s="84"/>
      <c r="U1092" s="6"/>
      <c r="V1092" s="13"/>
      <c r="W1092" s="83"/>
      <c r="X1092" s="92"/>
      <c r="Y1092" s="92"/>
      <c r="Z1092" s="102">
        <f t="shared" si="131"/>
        <v>0</v>
      </c>
      <c r="AA1092" s="87">
        <f t="shared" si="134"/>
        <v>0</v>
      </c>
      <c r="AB1092" s="14"/>
      <c r="AC1092" s="11">
        <f t="shared" si="133"/>
        <v>0</v>
      </c>
      <c r="AD1092" s="11">
        <f t="shared" si="135"/>
        <v>0</v>
      </c>
      <c r="AE1092" s="11">
        <f t="shared" si="136"/>
        <v>0</v>
      </c>
      <c r="AN1092" s="45"/>
      <c r="AO1092" s="45"/>
      <c r="AP1092" s="45"/>
    </row>
    <row r="1093" spans="2:42" s="1" customFormat="1" ht="15" x14ac:dyDescent="0.25">
      <c r="B1093" s="69" t="b">
        <f>+IF(AND(J1093&lt;&gt;0,J1093&lt;&gt;'Titulinis lapas'!$AP$92,V1093&lt;&gt;0),'2 priedas (išl. detalizacija)'!V1093)</f>
        <v>0</v>
      </c>
      <c r="D1093" s="12" t="str">
        <f t="shared" si="132"/>
        <v/>
      </c>
      <c r="E1093" s="5"/>
      <c r="F1093" s="80"/>
      <c r="G1093" s="71" t="str">
        <f>IF(E1093&lt;&gt;0,VLOOKUP(E1093,'1 priedas (bendra suvestinė)'!$B$10:$F$25,4,0),"")</f>
        <v/>
      </c>
      <c r="H1093" s="71"/>
      <c r="I1093" s="5"/>
      <c r="J1093" s="5"/>
      <c r="K1093" s="13"/>
      <c r="L1093" s="13"/>
      <c r="M1093" s="27"/>
      <c r="N1093" s="80"/>
      <c r="O1093" s="13"/>
      <c r="P1093" s="13"/>
      <c r="Q1093" s="80"/>
      <c r="R1093" s="80"/>
      <c r="S1093" s="13"/>
      <c r="T1093" s="84"/>
      <c r="U1093" s="6"/>
      <c r="V1093" s="13"/>
      <c r="W1093" s="83"/>
      <c r="X1093" s="92"/>
      <c r="Y1093" s="92"/>
      <c r="Z1093" s="102">
        <f t="shared" si="131"/>
        <v>0</v>
      </c>
      <c r="AA1093" s="87">
        <f t="shared" si="134"/>
        <v>0</v>
      </c>
      <c r="AB1093" s="14"/>
      <c r="AC1093" s="11">
        <f t="shared" si="133"/>
        <v>0</v>
      </c>
      <c r="AD1093" s="11">
        <f t="shared" si="135"/>
        <v>0</v>
      </c>
      <c r="AE1093" s="11">
        <f t="shared" si="136"/>
        <v>0</v>
      </c>
      <c r="AN1093" s="45"/>
      <c r="AO1093" s="45"/>
      <c r="AP1093" s="45"/>
    </row>
    <row r="1094" spans="2:42" s="1" customFormat="1" ht="15" x14ac:dyDescent="0.25">
      <c r="B1094" s="69" t="b">
        <f>+IF(AND(J1094&lt;&gt;0,J1094&lt;&gt;'Titulinis lapas'!$AP$92,V1094&lt;&gt;0),'2 priedas (išl. detalizacija)'!V1094)</f>
        <v>0</v>
      </c>
      <c r="D1094" s="12" t="str">
        <f t="shared" si="132"/>
        <v/>
      </c>
      <c r="E1094" s="5"/>
      <c r="F1094" s="80"/>
      <c r="G1094" s="71" t="str">
        <f>IF(E1094&lt;&gt;0,VLOOKUP(E1094,'1 priedas (bendra suvestinė)'!$B$10:$F$25,4,0),"")</f>
        <v/>
      </c>
      <c r="H1094" s="71"/>
      <c r="I1094" s="5"/>
      <c r="J1094" s="5"/>
      <c r="K1094" s="13"/>
      <c r="L1094" s="13"/>
      <c r="M1094" s="27"/>
      <c r="N1094" s="80"/>
      <c r="O1094" s="13"/>
      <c r="P1094" s="13"/>
      <c r="Q1094" s="80"/>
      <c r="R1094" s="80"/>
      <c r="S1094" s="13"/>
      <c r="T1094" s="84"/>
      <c r="U1094" s="6"/>
      <c r="V1094" s="13"/>
      <c r="W1094" s="83"/>
      <c r="X1094" s="92"/>
      <c r="Y1094" s="92"/>
      <c r="Z1094" s="102">
        <f t="shared" si="131"/>
        <v>0</v>
      </c>
      <c r="AA1094" s="87">
        <f t="shared" si="134"/>
        <v>0</v>
      </c>
      <c r="AB1094" s="14"/>
      <c r="AC1094" s="11">
        <f t="shared" si="133"/>
        <v>0</v>
      </c>
      <c r="AD1094" s="11">
        <f t="shared" si="135"/>
        <v>0</v>
      </c>
      <c r="AE1094" s="11">
        <f t="shared" si="136"/>
        <v>0</v>
      </c>
      <c r="AN1094" s="45"/>
      <c r="AO1094" s="45"/>
      <c r="AP1094" s="45"/>
    </row>
    <row r="1095" spans="2:42" s="1" customFormat="1" ht="15" x14ac:dyDescent="0.25">
      <c r="B1095" s="69" t="b">
        <f>+IF(AND(J1095&lt;&gt;0,J1095&lt;&gt;'Titulinis lapas'!$AP$92,V1095&lt;&gt;0),'2 priedas (išl. detalizacija)'!V1095)</f>
        <v>0</v>
      </c>
      <c r="D1095" s="12" t="str">
        <f t="shared" si="132"/>
        <v/>
      </c>
      <c r="E1095" s="5"/>
      <c r="F1095" s="80"/>
      <c r="G1095" s="71" t="str">
        <f>IF(E1095&lt;&gt;0,VLOOKUP(E1095,'1 priedas (bendra suvestinė)'!$B$10:$F$25,4,0),"")</f>
        <v/>
      </c>
      <c r="H1095" s="71"/>
      <c r="I1095" s="5"/>
      <c r="J1095" s="5"/>
      <c r="K1095" s="13"/>
      <c r="L1095" s="13"/>
      <c r="M1095" s="27"/>
      <c r="N1095" s="80"/>
      <c r="O1095" s="13"/>
      <c r="P1095" s="13"/>
      <c r="Q1095" s="80"/>
      <c r="R1095" s="80"/>
      <c r="S1095" s="13"/>
      <c r="T1095" s="84"/>
      <c r="U1095" s="6"/>
      <c r="V1095" s="13"/>
      <c r="W1095" s="83"/>
      <c r="X1095" s="92"/>
      <c r="Y1095" s="92"/>
      <c r="Z1095" s="102">
        <f t="shared" si="131"/>
        <v>0</v>
      </c>
      <c r="AA1095" s="87">
        <f t="shared" si="134"/>
        <v>0</v>
      </c>
      <c r="AB1095" s="14"/>
      <c r="AC1095" s="11">
        <f t="shared" si="133"/>
        <v>0</v>
      </c>
      <c r="AD1095" s="11">
        <f t="shared" si="135"/>
        <v>0</v>
      </c>
      <c r="AE1095" s="11">
        <f t="shared" si="136"/>
        <v>0</v>
      </c>
      <c r="AN1095" s="45"/>
      <c r="AO1095" s="45"/>
      <c r="AP1095" s="45"/>
    </row>
    <row r="1096" spans="2:42" s="1" customFormat="1" ht="15" x14ac:dyDescent="0.25">
      <c r="B1096" s="69" t="b">
        <f>+IF(AND(J1096&lt;&gt;0,J1096&lt;&gt;'Titulinis lapas'!$AP$92,V1096&lt;&gt;0),'2 priedas (išl. detalizacija)'!V1096)</f>
        <v>0</v>
      </c>
      <c r="D1096" s="12" t="str">
        <f t="shared" si="132"/>
        <v/>
      </c>
      <c r="E1096" s="5"/>
      <c r="F1096" s="80"/>
      <c r="G1096" s="71" t="str">
        <f>IF(E1096&lt;&gt;0,VLOOKUP(E1096,'1 priedas (bendra suvestinė)'!$B$10:$F$25,4,0),"")</f>
        <v/>
      </c>
      <c r="H1096" s="71"/>
      <c r="I1096" s="5"/>
      <c r="J1096" s="5"/>
      <c r="K1096" s="13"/>
      <c r="L1096" s="13"/>
      <c r="M1096" s="27"/>
      <c r="N1096" s="80"/>
      <c r="O1096" s="13"/>
      <c r="P1096" s="13"/>
      <c r="Q1096" s="80"/>
      <c r="R1096" s="80"/>
      <c r="S1096" s="13"/>
      <c r="T1096" s="84"/>
      <c r="U1096" s="6"/>
      <c r="V1096" s="13"/>
      <c r="W1096" s="83"/>
      <c r="X1096" s="92"/>
      <c r="Y1096" s="92"/>
      <c r="Z1096" s="102">
        <f t="shared" si="131"/>
        <v>0</v>
      </c>
      <c r="AA1096" s="87">
        <f t="shared" si="134"/>
        <v>0</v>
      </c>
      <c r="AB1096" s="14"/>
      <c r="AC1096" s="11">
        <f t="shared" si="133"/>
        <v>0</v>
      </c>
      <c r="AD1096" s="11">
        <f t="shared" si="135"/>
        <v>0</v>
      </c>
      <c r="AE1096" s="11">
        <f t="shared" si="136"/>
        <v>0</v>
      </c>
      <c r="AN1096" s="45"/>
      <c r="AO1096" s="45"/>
      <c r="AP1096" s="45"/>
    </row>
    <row r="1097" spans="2:42" s="1" customFormat="1" ht="15" x14ac:dyDescent="0.25">
      <c r="B1097" s="69" t="b">
        <f>+IF(AND(J1097&lt;&gt;0,J1097&lt;&gt;'Titulinis lapas'!$AP$92,V1097&lt;&gt;0),'2 priedas (išl. detalizacija)'!V1097)</f>
        <v>0</v>
      </c>
      <c r="D1097" s="12" t="str">
        <f t="shared" si="132"/>
        <v/>
      </c>
      <c r="E1097" s="5"/>
      <c r="F1097" s="80"/>
      <c r="G1097" s="71" t="str">
        <f>IF(E1097&lt;&gt;0,VLOOKUP(E1097,'1 priedas (bendra suvestinė)'!$B$10:$F$25,4,0),"")</f>
        <v/>
      </c>
      <c r="H1097" s="71"/>
      <c r="I1097" s="5"/>
      <c r="J1097" s="5"/>
      <c r="K1097" s="13"/>
      <c r="L1097" s="13"/>
      <c r="M1097" s="27"/>
      <c r="N1097" s="80"/>
      <c r="O1097" s="13"/>
      <c r="P1097" s="13"/>
      <c r="Q1097" s="80"/>
      <c r="R1097" s="80"/>
      <c r="S1097" s="13"/>
      <c r="T1097" s="84"/>
      <c r="U1097" s="6"/>
      <c r="V1097" s="13"/>
      <c r="W1097" s="83"/>
      <c r="X1097" s="92"/>
      <c r="Y1097" s="92"/>
      <c r="Z1097" s="102">
        <f t="shared" ref="Z1097:Z1160" si="137">X1097+Y1097</f>
        <v>0</v>
      </c>
      <c r="AA1097" s="87">
        <f t="shared" si="134"/>
        <v>0</v>
      </c>
      <c r="AB1097" s="14"/>
      <c r="AC1097" s="11">
        <f t="shared" si="133"/>
        <v>0</v>
      </c>
      <c r="AD1097" s="11">
        <f t="shared" si="135"/>
        <v>0</v>
      </c>
      <c r="AE1097" s="11">
        <f t="shared" si="136"/>
        <v>0</v>
      </c>
      <c r="AN1097" s="45"/>
      <c r="AO1097" s="45"/>
      <c r="AP1097" s="45"/>
    </row>
    <row r="1098" spans="2:42" s="1" customFormat="1" ht="15" x14ac:dyDescent="0.25">
      <c r="B1098" s="69" t="b">
        <f>+IF(AND(J1098&lt;&gt;0,J1098&lt;&gt;'Titulinis lapas'!$AP$92,V1098&lt;&gt;0),'2 priedas (išl. detalizacija)'!V1098)</f>
        <v>0</v>
      </c>
      <c r="D1098" s="12" t="str">
        <f t="shared" si="132"/>
        <v/>
      </c>
      <c r="E1098" s="5"/>
      <c r="F1098" s="80"/>
      <c r="G1098" s="71" t="str">
        <f>IF(E1098&lt;&gt;0,VLOOKUP(E1098,'1 priedas (bendra suvestinė)'!$B$10:$F$25,4,0),"")</f>
        <v/>
      </c>
      <c r="H1098" s="71"/>
      <c r="I1098" s="5"/>
      <c r="J1098" s="5"/>
      <c r="K1098" s="13"/>
      <c r="L1098" s="13"/>
      <c r="M1098" s="27"/>
      <c r="N1098" s="80"/>
      <c r="O1098" s="13"/>
      <c r="P1098" s="13"/>
      <c r="Q1098" s="80"/>
      <c r="R1098" s="80"/>
      <c r="S1098" s="13"/>
      <c r="T1098" s="84"/>
      <c r="U1098" s="6"/>
      <c r="V1098" s="13"/>
      <c r="W1098" s="83"/>
      <c r="X1098" s="92"/>
      <c r="Y1098" s="92"/>
      <c r="Z1098" s="102">
        <f t="shared" si="137"/>
        <v>0</v>
      </c>
      <c r="AA1098" s="87">
        <f t="shared" si="134"/>
        <v>0</v>
      </c>
      <c r="AB1098" s="14"/>
      <c r="AC1098" s="11">
        <f t="shared" si="133"/>
        <v>0</v>
      </c>
      <c r="AD1098" s="11">
        <f t="shared" si="135"/>
        <v>0</v>
      </c>
      <c r="AE1098" s="11">
        <f t="shared" si="136"/>
        <v>0</v>
      </c>
      <c r="AN1098" s="45"/>
      <c r="AO1098" s="45"/>
      <c r="AP1098" s="45"/>
    </row>
    <row r="1099" spans="2:42" s="1" customFormat="1" ht="15" x14ac:dyDescent="0.25">
      <c r="B1099" s="69" t="b">
        <f>+IF(AND(J1099&lt;&gt;0,J1099&lt;&gt;'Titulinis lapas'!$AP$92,V1099&lt;&gt;0),'2 priedas (išl. detalizacija)'!V1099)</f>
        <v>0</v>
      </c>
      <c r="D1099" s="12" t="str">
        <f t="shared" si="132"/>
        <v/>
      </c>
      <c r="E1099" s="5"/>
      <c r="F1099" s="80"/>
      <c r="G1099" s="71" t="str">
        <f>IF(E1099&lt;&gt;0,VLOOKUP(E1099,'1 priedas (bendra suvestinė)'!$B$10:$F$25,4,0),"")</f>
        <v/>
      </c>
      <c r="H1099" s="71"/>
      <c r="I1099" s="5"/>
      <c r="J1099" s="5"/>
      <c r="K1099" s="13"/>
      <c r="L1099" s="13"/>
      <c r="M1099" s="27"/>
      <c r="N1099" s="80"/>
      <c r="O1099" s="13"/>
      <c r="P1099" s="13"/>
      <c r="Q1099" s="80"/>
      <c r="R1099" s="80"/>
      <c r="S1099" s="13"/>
      <c r="T1099" s="84"/>
      <c r="U1099" s="6"/>
      <c r="V1099" s="13"/>
      <c r="W1099" s="83"/>
      <c r="X1099" s="92"/>
      <c r="Y1099" s="92"/>
      <c r="Z1099" s="102">
        <f t="shared" si="137"/>
        <v>0</v>
      </c>
      <c r="AA1099" s="87">
        <f t="shared" si="134"/>
        <v>0</v>
      </c>
      <c r="AB1099" s="14"/>
      <c r="AC1099" s="11">
        <f t="shared" si="133"/>
        <v>0</v>
      </c>
      <c r="AD1099" s="11">
        <f t="shared" si="135"/>
        <v>0</v>
      </c>
      <c r="AE1099" s="11">
        <f t="shared" si="136"/>
        <v>0</v>
      </c>
      <c r="AN1099" s="45"/>
      <c r="AO1099" s="45"/>
      <c r="AP1099" s="45"/>
    </row>
    <row r="1100" spans="2:42" s="1" customFormat="1" ht="15" x14ac:dyDescent="0.25">
      <c r="B1100" s="69" t="b">
        <f>+IF(AND(J1100&lt;&gt;0,J1100&lt;&gt;'Titulinis lapas'!$AP$92,V1100&lt;&gt;0),'2 priedas (išl. detalizacija)'!V1100)</f>
        <v>0</v>
      </c>
      <c r="D1100" s="12" t="str">
        <f t="shared" si="132"/>
        <v/>
      </c>
      <c r="E1100" s="5"/>
      <c r="F1100" s="80"/>
      <c r="G1100" s="71" t="str">
        <f>IF(E1100&lt;&gt;0,VLOOKUP(E1100,'1 priedas (bendra suvestinė)'!$B$10:$F$25,4,0),"")</f>
        <v/>
      </c>
      <c r="H1100" s="71"/>
      <c r="I1100" s="5"/>
      <c r="J1100" s="5"/>
      <c r="K1100" s="13"/>
      <c r="L1100" s="13"/>
      <c r="M1100" s="27"/>
      <c r="N1100" s="80"/>
      <c r="O1100" s="13"/>
      <c r="P1100" s="13"/>
      <c r="Q1100" s="80"/>
      <c r="R1100" s="80"/>
      <c r="S1100" s="13"/>
      <c r="T1100" s="84"/>
      <c r="U1100" s="6"/>
      <c r="V1100" s="13"/>
      <c r="W1100" s="83"/>
      <c r="X1100" s="92"/>
      <c r="Y1100" s="92"/>
      <c r="Z1100" s="102">
        <f t="shared" si="137"/>
        <v>0</v>
      </c>
      <c r="AA1100" s="87">
        <f t="shared" si="134"/>
        <v>0</v>
      </c>
      <c r="AB1100" s="14"/>
      <c r="AC1100" s="11">
        <f t="shared" si="133"/>
        <v>0</v>
      </c>
      <c r="AD1100" s="11">
        <f t="shared" si="135"/>
        <v>0</v>
      </c>
      <c r="AE1100" s="11">
        <f t="shared" si="136"/>
        <v>0</v>
      </c>
      <c r="AN1100" s="45"/>
      <c r="AO1100" s="45"/>
      <c r="AP1100" s="45"/>
    </row>
    <row r="1101" spans="2:42" s="1" customFormat="1" ht="15" x14ac:dyDescent="0.25">
      <c r="B1101" s="69" t="b">
        <f>+IF(AND(J1101&lt;&gt;0,J1101&lt;&gt;'Titulinis lapas'!$AP$92,V1101&lt;&gt;0),'2 priedas (išl. detalizacija)'!V1101)</f>
        <v>0</v>
      </c>
      <c r="D1101" s="12" t="str">
        <f t="shared" si="132"/>
        <v/>
      </c>
      <c r="E1101" s="5"/>
      <c r="F1101" s="80"/>
      <c r="G1101" s="71" t="str">
        <f>IF(E1101&lt;&gt;0,VLOOKUP(E1101,'1 priedas (bendra suvestinė)'!$B$10:$F$25,4,0),"")</f>
        <v/>
      </c>
      <c r="H1101" s="71"/>
      <c r="I1101" s="5"/>
      <c r="J1101" s="5"/>
      <c r="K1101" s="13"/>
      <c r="L1101" s="13"/>
      <c r="M1101" s="27"/>
      <c r="N1101" s="80"/>
      <c r="O1101" s="13"/>
      <c r="P1101" s="13"/>
      <c r="Q1101" s="80"/>
      <c r="R1101" s="80"/>
      <c r="S1101" s="13"/>
      <c r="T1101" s="84"/>
      <c r="U1101" s="6"/>
      <c r="V1101" s="13"/>
      <c r="W1101" s="83"/>
      <c r="X1101" s="92"/>
      <c r="Y1101" s="92"/>
      <c r="Z1101" s="102">
        <f t="shared" si="137"/>
        <v>0</v>
      </c>
      <c r="AA1101" s="87">
        <f t="shared" si="134"/>
        <v>0</v>
      </c>
      <c r="AB1101" s="14"/>
      <c r="AC1101" s="11">
        <f t="shared" si="133"/>
        <v>0</v>
      </c>
      <c r="AD1101" s="11">
        <f t="shared" si="135"/>
        <v>0</v>
      </c>
      <c r="AE1101" s="11">
        <f t="shared" si="136"/>
        <v>0</v>
      </c>
      <c r="AN1101" s="45"/>
      <c r="AO1101" s="45"/>
      <c r="AP1101" s="45"/>
    </row>
    <row r="1102" spans="2:42" s="1" customFormat="1" ht="15" x14ac:dyDescent="0.25">
      <c r="B1102" s="69" t="b">
        <f>+IF(AND(J1102&lt;&gt;0,J1102&lt;&gt;'Titulinis lapas'!$AP$92,V1102&lt;&gt;0),'2 priedas (išl. detalizacija)'!V1102)</f>
        <v>0</v>
      </c>
      <c r="D1102" s="12" t="str">
        <f t="shared" si="132"/>
        <v/>
      </c>
      <c r="E1102" s="5"/>
      <c r="F1102" s="80"/>
      <c r="G1102" s="71" t="str">
        <f>IF(E1102&lt;&gt;0,VLOOKUP(E1102,'1 priedas (bendra suvestinė)'!$B$10:$F$25,4,0),"")</f>
        <v/>
      </c>
      <c r="H1102" s="71"/>
      <c r="I1102" s="5"/>
      <c r="J1102" s="5"/>
      <c r="K1102" s="13"/>
      <c r="L1102" s="13"/>
      <c r="M1102" s="27"/>
      <c r="N1102" s="80"/>
      <c r="O1102" s="13"/>
      <c r="P1102" s="13"/>
      <c r="Q1102" s="80"/>
      <c r="R1102" s="80"/>
      <c r="S1102" s="13"/>
      <c r="T1102" s="84"/>
      <c r="U1102" s="6"/>
      <c r="V1102" s="13"/>
      <c r="W1102" s="83"/>
      <c r="X1102" s="92"/>
      <c r="Y1102" s="92"/>
      <c r="Z1102" s="102">
        <f t="shared" si="137"/>
        <v>0</v>
      </c>
      <c r="AA1102" s="87">
        <f t="shared" si="134"/>
        <v>0</v>
      </c>
      <c r="AB1102" s="14"/>
      <c r="AC1102" s="11">
        <f t="shared" si="133"/>
        <v>0</v>
      </c>
      <c r="AD1102" s="11">
        <f t="shared" si="135"/>
        <v>0</v>
      </c>
      <c r="AE1102" s="11">
        <f t="shared" si="136"/>
        <v>0</v>
      </c>
      <c r="AN1102" s="45"/>
      <c r="AO1102" s="45"/>
      <c r="AP1102" s="45"/>
    </row>
    <row r="1103" spans="2:42" s="1" customFormat="1" ht="15" x14ac:dyDescent="0.25">
      <c r="B1103" s="69" t="b">
        <f>+IF(AND(J1103&lt;&gt;0,J1103&lt;&gt;'Titulinis lapas'!$AP$92,V1103&lt;&gt;0),'2 priedas (išl. detalizacija)'!V1103)</f>
        <v>0</v>
      </c>
      <c r="D1103" s="12" t="str">
        <f t="shared" si="132"/>
        <v/>
      </c>
      <c r="E1103" s="5"/>
      <c r="F1103" s="80"/>
      <c r="G1103" s="71" t="str">
        <f>IF(E1103&lt;&gt;0,VLOOKUP(E1103,'1 priedas (bendra suvestinė)'!$B$10:$F$25,4,0),"")</f>
        <v/>
      </c>
      <c r="H1103" s="71"/>
      <c r="I1103" s="5"/>
      <c r="J1103" s="5"/>
      <c r="K1103" s="13"/>
      <c r="L1103" s="13"/>
      <c r="M1103" s="27"/>
      <c r="N1103" s="80"/>
      <c r="O1103" s="13"/>
      <c r="P1103" s="13"/>
      <c r="Q1103" s="80"/>
      <c r="R1103" s="80"/>
      <c r="S1103" s="13"/>
      <c r="T1103" s="84"/>
      <c r="U1103" s="6"/>
      <c r="V1103" s="13"/>
      <c r="W1103" s="83"/>
      <c r="X1103" s="92"/>
      <c r="Y1103" s="92"/>
      <c r="Z1103" s="102">
        <f t="shared" si="137"/>
        <v>0</v>
      </c>
      <c r="AA1103" s="87">
        <f t="shared" si="134"/>
        <v>0</v>
      </c>
      <c r="AB1103" s="14"/>
      <c r="AC1103" s="11">
        <f t="shared" si="133"/>
        <v>0</v>
      </c>
      <c r="AD1103" s="11">
        <f t="shared" si="135"/>
        <v>0</v>
      </c>
      <c r="AE1103" s="11">
        <f t="shared" si="136"/>
        <v>0</v>
      </c>
      <c r="AN1103" s="45"/>
      <c r="AO1103" s="45"/>
      <c r="AP1103" s="45"/>
    </row>
    <row r="1104" spans="2:42" s="1" customFormat="1" ht="15" x14ac:dyDescent="0.25">
      <c r="B1104" s="69" t="b">
        <f>+IF(AND(J1104&lt;&gt;0,J1104&lt;&gt;'Titulinis lapas'!$AP$92,V1104&lt;&gt;0),'2 priedas (išl. detalizacija)'!V1104)</f>
        <v>0</v>
      </c>
      <c r="D1104" s="12" t="str">
        <f t="shared" si="132"/>
        <v/>
      </c>
      <c r="E1104" s="5"/>
      <c r="F1104" s="80"/>
      <c r="G1104" s="71" t="str">
        <f>IF(E1104&lt;&gt;0,VLOOKUP(E1104,'1 priedas (bendra suvestinė)'!$B$10:$F$25,4,0),"")</f>
        <v/>
      </c>
      <c r="H1104" s="71"/>
      <c r="I1104" s="5"/>
      <c r="J1104" s="5"/>
      <c r="K1104" s="13"/>
      <c r="L1104" s="13"/>
      <c r="M1104" s="27"/>
      <c r="N1104" s="80"/>
      <c r="O1104" s="13"/>
      <c r="P1104" s="13"/>
      <c r="Q1104" s="80"/>
      <c r="R1104" s="80"/>
      <c r="S1104" s="13"/>
      <c r="T1104" s="84"/>
      <c r="U1104" s="6"/>
      <c r="V1104" s="13"/>
      <c r="W1104" s="83"/>
      <c r="X1104" s="92"/>
      <c r="Y1104" s="92"/>
      <c r="Z1104" s="102">
        <f t="shared" si="137"/>
        <v>0</v>
      </c>
      <c r="AA1104" s="87">
        <f t="shared" si="134"/>
        <v>0</v>
      </c>
      <c r="AB1104" s="14"/>
      <c r="AC1104" s="11">
        <f t="shared" si="133"/>
        <v>0</v>
      </c>
      <c r="AD1104" s="11">
        <f t="shared" si="135"/>
        <v>0</v>
      </c>
      <c r="AE1104" s="11">
        <f t="shared" si="136"/>
        <v>0</v>
      </c>
      <c r="AN1104" s="45"/>
      <c r="AO1104" s="45"/>
      <c r="AP1104" s="45"/>
    </row>
    <row r="1105" spans="2:42" s="1" customFormat="1" ht="15" x14ac:dyDescent="0.25">
      <c r="B1105" s="69" t="b">
        <f>+IF(AND(J1105&lt;&gt;0,J1105&lt;&gt;'Titulinis lapas'!$AP$92,V1105&lt;&gt;0),'2 priedas (išl. detalizacija)'!V1105)</f>
        <v>0</v>
      </c>
      <c r="D1105" s="12" t="str">
        <f t="shared" si="132"/>
        <v/>
      </c>
      <c r="E1105" s="5"/>
      <c r="F1105" s="80"/>
      <c r="G1105" s="71" t="str">
        <f>IF(E1105&lt;&gt;0,VLOOKUP(E1105,'1 priedas (bendra suvestinė)'!$B$10:$F$25,4,0),"")</f>
        <v/>
      </c>
      <c r="H1105" s="71"/>
      <c r="I1105" s="5"/>
      <c r="J1105" s="5"/>
      <c r="K1105" s="13"/>
      <c r="L1105" s="13"/>
      <c r="M1105" s="27"/>
      <c r="N1105" s="80"/>
      <c r="O1105" s="13"/>
      <c r="P1105" s="13"/>
      <c r="Q1105" s="80"/>
      <c r="R1105" s="80"/>
      <c r="S1105" s="13"/>
      <c r="T1105" s="84"/>
      <c r="U1105" s="6"/>
      <c r="V1105" s="13"/>
      <c r="W1105" s="83"/>
      <c r="X1105" s="92"/>
      <c r="Y1105" s="92"/>
      <c r="Z1105" s="102">
        <f t="shared" si="137"/>
        <v>0</v>
      </c>
      <c r="AA1105" s="87">
        <f t="shared" si="134"/>
        <v>0</v>
      </c>
      <c r="AB1105" s="14"/>
      <c r="AC1105" s="11">
        <f t="shared" si="133"/>
        <v>0</v>
      </c>
      <c r="AD1105" s="11">
        <f t="shared" si="135"/>
        <v>0</v>
      </c>
      <c r="AE1105" s="11">
        <f t="shared" si="136"/>
        <v>0</v>
      </c>
      <c r="AN1105" s="45"/>
      <c r="AO1105" s="45"/>
      <c r="AP1105" s="45"/>
    </row>
    <row r="1106" spans="2:42" s="1" customFormat="1" ht="15" x14ac:dyDescent="0.25">
      <c r="B1106" s="69" t="b">
        <f>+IF(AND(J1106&lt;&gt;0,J1106&lt;&gt;'Titulinis lapas'!$AP$92,V1106&lt;&gt;0),'2 priedas (išl. detalizacija)'!V1106)</f>
        <v>0</v>
      </c>
      <c r="D1106" s="12" t="str">
        <f t="shared" ref="D1106:D1169" si="138">IF(AND(E1106&lt;&gt;0,E1105=0),"↑",IF(E1106&lt;&gt;0,D1105+1,""))</f>
        <v/>
      </c>
      <c r="E1106" s="5"/>
      <c r="F1106" s="80"/>
      <c r="G1106" s="71" t="str">
        <f>IF(E1106&lt;&gt;0,VLOOKUP(E1106,'1 priedas (bendra suvestinė)'!$B$10:$F$25,4,0),"")</f>
        <v/>
      </c>
      <c r="H1106" s="71"/>
      <c r="I1106" s="5"/>
      <c r="J1106" s="5"/>
      <c r="K1106" s="13"/>
      <c r="L1106" s="13"/>
      <c r="M1106" s="27"/>
      <c r="N1106" s="80"/>
      <c r="O1106" s="13"/>
      <c r="P1106" s="13"/>
      <c r="Q1106" s="80"/>
      <c r="R1106" s="80"/>
      <c r="S1106" s="13"/>
      <c r="T1106" s="84"/>
      <c r="U1106" s="6"/>
      <c r="V1106" s="13"/>
      <c r="W1106" s="83"/>
      <c r="X1106" s="92"/>
      <c r="Y1106" s="92"/>
      <c r="Z1106" s="102">
        <f t="shared" si="137"/>
        <v>0</v>
      </c>
      <c r="AA1106" s="87">
        <f t="shared" si="134"/>
        <v>0</v>
      </c>
      <c r="AB1106" s="14"/>
      <c r="AC1106" s="11">
        <f t="shared" si="133"/>
        <v>0</v>
      </c>
      <c r="AD1106" s="11">
        <f t="shared" si="135"/>
        <v>0</v>
      </c>
      <c r="AE1106" s="11">
        <f t="shared" si="136"/>
        <v>0</v>
      </c>
      <c r="AN1106" s="45"/>
      <c r="AO1106" s="45"/>
      <c r="AP1106" s="45"/>
    </row>
    <row r="1107" spans="2:42" s="1" customFormat="1" ht="15" x14ac:dyDescent="0.25">
      <c r="B1107" s="69" t="b">
        <f>+IF(AND(J1107&lt;&gt;0,J1107&lt;&gt;'Titulinis lapas'!$AP$92,V1107&lt;&gt;0),'2 priedas (išl. detalizacija)'!V1107)</f>
        <v>0</v>
      </c>
      <c r="D1107" s="12" t="str">
        <f t="shared" si="138"/>
        <v/>
      </c>
      <c r="E1107" s="5"/>
      <c r="F1107" s="80"/>
      <c r="G1107" s="71" t="str">
        <f>IF(E1107&lt;&gt;0,VLOOKUP(E1107,'1 priedas (bendra suvestinė)'!$B$10:$F$25,4,0),"")</f>
        <v/>
      </c>
      <c r="H1107" s="71"/>
      <c r="I1107" s="5"/>
      <c r="J1107" s="5"/>
      <c r="K1107" s="13"/>
      <c r="L1107" s="13"/>
      <c r="M1107" s="27"/>
      <c r="N1107" s="80"/>
      <c r="O1107" s="13"/>
      <c r="P1107" s="13"/>
      <c r="Q1107" s="80"/>
      <c r="R1107" s="80"/>
      <c r="S1107" s="13"/>
      <c r="T1107" s="84"/>
      <c r="U1107" s="6"/>
      <c r="V1107" s="13"/>
      <c r="W1107" s="83"/>
      <c r="X1107" s="92"/>
      <c r="Y1107" s="92"/>
      <c r="Z1107" s="102">
        <f t="shared" si="137"/>
        <v>0</v>
      </c>
      <c r="AA1107" s="87">
        <f t="shared" si="134"/>
        <v>0</v>
      </c>
      <c r="AB1107" s="14"/>
      <c r="AC1107" s="11">
        <f t="shared" ref="AC1107:AC1170" si="139">SUM(V1107-W1107)</f>
        <v>0</v>
      </c>
      <c r="AD1107" s="11">
        <f t="shared" si="135"/>
        <v>0</v>
      </c>
      <c r="AE1107" s="11">
        <f t="shared" si="136"/>
        <v>0</v>
      </c>
      <c r="AN1107" s="45"/>
      <c r="AO1107" s="45"/>
      <c r="AP1107" s="45"/>
    </row>
    <row r="1108" spans="2:42" s="1" customFormat="1" ht="15" x14ac:dyDescent="0.25">
      <c r="B1108" s="69" t="b">
        <f>+IF(AND(J1108&lt;&gt;0,J1108&lt;&gt;'Titulinis lapas'!$AP$92,V1108&lt;&gt;0),'2 priedas (išl. detalizacija)'!V1108)</f>
        <v>0</v>
      </c>
      <c r="D1108" s="12" t="str">
        <f t="shared" si="138"/>
        <v/>
      </c>
      <c r="E1108" s="5"/>
      <c r="F1108" s="80"/>
      <c r="G1108" s="71" t="str">
        <f>IF(E1108&lt;&gt;0,VLOOKUP(E1108,'1 priedas (bendra suvestinė)'!$B$10:$F$25,4,0),"")</f>
        <v/>
      </c>
      <c r="H1108" s="71"/>
      <c r="I1108" s="5"/>
      <c r="J1108" s="5"/>
      <c r="K1108" s="13"/>
      <c r="L1108" s="13"/>
      <c r="M1108" s="27"/>
      <c r="N1108" s="80"/>
      <c r="O1108" s="13"/>
      <c r="P1108" s="13"/>
      <c r="Q1108" s="80"/>
      <c r="R1108" s="80"/>
      <c r="S1108" s="13"/>
      <c r="T1108" s="84"/>
      <c r="U1108" s="6"/>
      <c r="V1108" s="13"/>
      <c r="W1108" s="83"/>
      <c r="X1108" s="92"/>
      <c r="Y1108" s="92"/>
      <c r="Z1108" s="102">
        <f t="shared" si="137"/>
        <v>0</v>
      </c>
      <c r="AA1108" s="87">
        <f t="shared" si="134"/>
        <v>0</v>
      </c>
      <c r="AB1108" s="14"/>
      <c r="AC1108" s="11">
        <f t="shared" si="139"/>
        <v>0</v>
      </c>
      <c r="AD1108" s="11">
        <f t="shared" si="135"/>
        <v>0</v>
      </c>
      <c r="AE1108" s="11">
        <f t="shared" si="136"/>
        <v>0</v>
      </c>
      <c r="AN1108" s="45"/>
      <c r="AO1108" s="45"/>
      <c r="AP1108" s="45"/>
    </row>
    <row r="1109" spans="2:42" s="1" customFormat="1" ht="15" x14ac:dyDescent="0.25">
      <c r="B1109" s="69" t="b">
        <f>+IF(AND(J1109&lt;&gt;0,J1109&lt;&gt;'Titulinis lapas'!$AP$92,V1109&lt;&gt;0),'2 priedas (išl. detalizacija)'!V1109)</f>
        <v>0</v>
      </c>
      <c r="D1109" s="12" t="str">
        <f t="shared" si="138"/>
        <v/>
      </c>
      <c r="E1109" s="5"/>
      <c r="F1109" s="80"/>
      <c r="G1109" s="71" t="str">
        <f>IF(E1109&lt;&gt;0,VLOOKUP(E1109,'1 priedas (bendra suvestinė)'!$B$10:$F$25,4,0),"")</f>
        <v/>
      </c>
      <c r="H1109" s="71"/>
      <c r="I1109" s="5"/>
      <c r="J1109" s="5"/>
      <c r="K1109" s="13"/>
      <c r="L1109" s="13"/>
      <c r="M1109" s="27"/>
      <c r="N1109" s="80"/>
      <c r="O1109" s="13"/>
      <c r="P1109" s="13"/>
      <c r="Q1109" s="80"/>
      <c r="R1109" s="80"/>
      <c r="S1109" s="13"/>
      <c r="T1109" s="84"/>
      <c r="U1109" s="6"/>
      <c r="V1109" s="13"/>
      <c r="W1109" s="83"/>
      <c r="X1109" s="92"/>
      <c r="Y1109" s="92"/>
      <c r="Z1109" s="102">
        <f t="shared" si="137"/>
        <v>0</v>
      </c>
      <c r="AA1109" s="87">
        <f t="shared" si="134"/>
        <v>0</v>
      </c>
      <c r="AB1109" s="14"/>
      <c r="AC1109" s="11">
        <f t="shared" si="139"/>
        <v>0</v>
      </c>
      <c r="AD1109" s="11">
        <f t="shared" si="135"/>
        <v>0</v>
      </c>
      <c r="AE1109" s="11">
        <f t="shared" si="136"/>
        <v>0</v>
      </c>
      <c r="AN1109" s="45"/>
      <c r="AO1109" s="45"/>
      <c r="AP1109" s="45"/>
    </row>
    <row r="1110" spans="2:42" s="1" customFormat="1" ht="15" x14ac:dyDescent="0.25">
      <c r="B1110" s="69" t="b">
        <f>+IF(AND(J1110&lt;&gt;0,J1110&lt;&gt;'Titulinis lapas'!$AP$92,V1110&lt;&gt;0),'2 priedas (išl. detalizacija)'!V1110)</f>
        <v>0</v>
      </c>
      <c r="D1110" s="12" t="str">
        <f t="shared" si="138"/>
        <v/>
      </c>
      <c r="E1110" s="5"/>
      <c r="F1110" s="80"/>
      <c r="G1110" s="71" t="str">
        <f>IF(E1110&lt;&gt;0,VLOOKUP(E1110,'1 priedas (bendra suvestinė)'!$B$10:$F$25,4,0),"")</f>
        <v/>
      </c>
      <c r="H1110" s="71"/>
      <c r="I1110" s="5"/>
      <c r="J1110" s="5"/>
      <c r="K1110" s="13"/>
      <c r="L1110" s="13"/>
      <c r="M1110" s="27"/>
      <c r="N1110" s="80"/>
      <c r="O1110" s="13"/>
      <c r="P1110" s="13"/>
      <c r="Q1110" s="80"/>
      <c r="R1110" s="80"/>
      <c r="S1110" s="13"/>
      <c r="T1110" s="84"/>
      <c r="U1110" s="6"/>
      <c r="V1110" s="13"/>
      <c r="W1110" s="83"/>
      <c r="X1110" s="92"/>
      <c r="Y1110" s="92"/>
      <c r="Z1110" s="102">
        <f t="shared" si="137"/>
        <v>0</v>
      </c>
      <c r="AA1110" s="87">
        <f t="shared" si="134"/>
        <v>0</v>
      </c>
      <c r="AB1110" s="14"/>
      <c r="AC1110" s="11">
        <f t="shared" si="139"/>
        <v>0</v>
      </c>
      <c r="AD1110" s="11">
        <f t="shared" si="135"/>
        <v>0</v>
      </c>
      <c r="AE1110" s="11">
        <f t="shared" si="136"/>
        <v>0</v>
      </c>
      <c r="AN1110" s="45"/>
      <c r="AO1110" s="45"/>
      <c r="AP1110" s="45"/>
    </row>
    <row r="1111" spans="2:42" s="1" customFormat="1" ht="15" x14ac:dyDescent="0.25">
      <c r="B1111" s="69" t="b">
        <f>+IF(AND(J1111&lt;&gt;0,J1111&lt;&gt;'Titulinis lapas'!$AP$92,V1111&lt;&gt;0),'2 priedas (išl. detalizacija)'!V1111)</f>
        <v>0</v>
      </c>
      <c r="D1111" s="12" t="str">
        <f t="shared" si="138"/>
        <v/>
      </c>
      <c r="E1111" s="5"/>
      <c r="F1111" s="80"/>
      <c r="G1111" s="71" t="str">
        <f>IF(E1111&lt;&gt;0,VLOOKUP(E1111,'1 priedas (bendra suvestinė)'!$B$10:$F$25,4,0),"")</f>
        <v/>
      </c>
      <c r="H1111" s="71"/>
      <c r="I1111" s="5"/>
      <c r="J1111" s="5"/>
      <c r="K1111" s="13"/>
      <c r="L1111" s="13"/>
      <c r="M1111" s="27"/>
      <c r="N1111" s="80"/>
      <c r="O1111" s="13"/>
      <c r="P1111" s="13"/>
      <c r="Q1111" s="80"/>
      <c r="R1111" s="80"/>
      <c r="S1111" s="13"/>
      <c r="T1111" s="84"/>
      <c r="U1111" s="6"/>
      <c r="V1111" s="13"/>
      <c r="W1111" s="83"/>
      <c r="X1111" s="92"/>
      <c r="Y1111" s="92"/>
      <c r="Z1111" s="102">
        <f t="shared" si="137"/>
        <v>0</v>
      </c>
      <c r="AA1111" s="87">
        <f t="shared" si="134"/>
        <v>0</v>
      </c>
      <c r="AB1111" s="14"/>
      <c r="AC1111" s="11">
        <f t="shared" si="139"/>
        <v>0</v>
      </c>
      <c r="AD1111" s="11">
        <f t="shared" si="135"/>
        <v>0</v>
      </c>
      <c r="AE1111" s="11">
        <f t="shared" si="136"/>
        <v>0</v>
      </c>
      <c r="AN1111" s="45"/>
      <c r="AO1111" s="45"/>
      <c r="AP1111" s="45"/>
    </row>
    <row r="1112" spans="2:42" s="1" customFormat="1" ht="15" x14ac:dyDescent="0.25">
      <c r="B1112" s="69" t="b">
        <f>+IF(AND(J1112&lt;&gt;0,J1112&lt;&gt;'Titulinis lapas'!$AP$92,V1112&lt;&gt;0),'2 priedas (išl. detalizacija)'!V1112)</f>
        <v>0</v>
      </c>
      <c r="D1112" s="12" t="str">
        <f t="shared" si="138"/>
        <v/>
      </c>
      <c r="E1112" s="5"/>
      <c r="F1112" s="80"/>
      <c r="G1112" s="71" t="str">
        <f>IF(E1112&lt;&gt;0,VLOOKUP(E1112,'1 priedas (bendra suvestinė)'!$B$10:$F$25,4,0),"")</f>
        <v/>
      </c>
      <c r="H1112" s="71"/>
      <c r="I1112" s="5"/>
      <c r="J1112" s="5"/>
      <c r="K1112" s="13"/>
      <c r="L1112" s="13"/>
      <c r="M1112" s="27"/>
      <c r="N1112" s="80"/>
      <c r="O1112" s="13"/>
      <c r="P1112" s="13"/>
      <c r="Q1112" s="80"/>
      <c r="R1112" s="80"/>
      <c r="S1112" s="13"/>
      <c r="T1112" s="84"/>
      <c r="U1112" s="6"/>
      <c r="V1112" s="13"/>
      <c r="W1112" s="83"/>
      <c r="X1112" s="92"/>
      <c r="Y1112" s="92"/>
      <c r="Z1112" s="102">
        <f t="shared" si="137"/>
        <v>0</v>
      </c>
      <c r="AA1112" s="87">
        <f t="shared" si="134"/>
        <v>0</v>
      </c>
      <c r="AB1112" s="14"/>
      <c r="AC1112" s="11">
        <f t="shared" si="139"/>
        <v>0</v>
      </c>
      <c r="AD1112" s="11">
        <f t="shared" si="135"/>
        <v>0</v>
      </c>
      <c r="AE1112" s="11">
        <f t="shared" si="136"/>
        <v>0</v>
      </c>
      <c r="AN1112" s="45"/>
      <c r="AO1112" s="45"/>
      <c r="AP1112" s="45"/>
    </row>
    <row r="1113" spans="2:42" s="1" customFormat="1" ht="15" x14ac:dyDescent="0.25">
      <c r="B1113" s="69" t="b">
        <f>+IF(AND(J1113&lt;&gt;0,J1113&lt;&gt;'Titulinis lapas'!$AP$92,V1113&lt;&gt;0),'2 priedas (išl. detalizacija)'!V1113)</f>
        <v>0</v>
      </c>
      <c r="D1113" s="12" t="str">
        <f t="shared" si="138"/>
        <v/>
      </c>
      <c r="E1113" s="5"/>
      <c r="F1113" s="80"/>
      <c r="G1113" s="71" t="str">
        <f>IF(E1113&lt;&gt;0,VLOOKUP(E1113,'1 priedas (bendra suvestinė)'!$B$10:$F$25,4,0),"")</f>
        <v/>
      </c>
      <c r="H1113" s="71"/>
      <c r="I1113" s="5"/>
      <c r="J1113" s="5"/>
      <c r="K1113" s="13"/>
      <c r="L1113" s="13"/>
      <c r="M1113" s="27"/>
      <c r="N1113" s="80"/>
      <c r="O1113" s="13"/>
      <c r="P1113" s="13"/>
      <c r="Q1113" s="80"/>
      <c r="R1113" s="80"/>
      <c r="S1113" s="13"/>
      <c r="T1113" s="84"/>
      <c r="U1113" s="6"/>
      <c r="V1113" s="13"/>
      <c r="W1113" s="83"/>
      <c r="X1113" s="92"/>
      <c r="Y1113" s="92"/>
      <c r="Z1113" s="102">
        <f t="shared" si="137"/>
        <v>0</v>
      </c>
      <c r="AA1113" s="87">
        <f t="shared" si="134"/>
        <v>0</v>
      </c>
      <c r="AB1113" s="14"/>
      <c r="AC1113" s="11">
        <f t="shared" si="139"/>
        <v>0</v>
      </c>
      <c r="AD1113" s="11">
        <f t="shared" si="135"/>
        <v>0</v>
      </c>
      <c r="AE1113" s="11">
        <f t="shared" si="136"/>
        <v>0</v>
      </c>
      <c r="AN1113" s="45"/>
      <c r="AO1113" s="45"/>
      <c r="AP1113" s="45"/>
    </row>
    <row r="1114" spans="2:42" s="1" customFormat="1" ht="15" x14ac:dyDescent="0.25">
      <c r="B1114" s="69" t="b">
        <f>+IF(AND(J1114&lt;&gt;0,J1114&lt;&gt;'Titulinis lapas'!$AP$92,V1114&lt;&gt;0),'2 priedas (išl. detalizacija)'!V1114)</f>
        <v>0</v>
      </c>
      <c r="D1114" s="12" t="str">
        <f t="shared" si="138"/>
        <v/>
      </c>
      <c r="E1114" s="5"/>
      <c r="F1114" s="80"/>
      <c r="G1114" s="71" t="str">
        <f>IF(E1114&lt;&gt;0,VLOOKUP(E1114,'1 priedas (bendra suvestinė)'!$B$10:$F$25,4,0),"")</f>
        <v/>
      </c>
      <c r="H1114" s="71"/>
      <c r="I1114" s="5"/>
      <c r="J1114" s="5"/>
      <c r="K1114" s="13"/>
      <c r="L1114" s="13"/>
      <c r="M1114" s="27"/>
      <c r="N1114" s="80"/>
      <c r="O1114" s="13"/>
      <c r="P1114" s="13"/>
      <c r="Q1114" s="80"/>
      <c r="R1114" s="80"/>
      <c r="S1114" s="13"/>
      <c r="T1114" s="84"/>
      <c r="U1114" s="6"/>
      <c r="V1114" s="13"/>
      <c r="W1114" s="83"/>
      <c r="X1114" s="92"/>
      <c r="Y1114" s="92"/>
      <c r="Z1114" s="102">
        <f t="shared" si="137"/>
        <v>0</v>
      </c>
      <c r="AA1114" s="87">
        <f t="shared" si="134"/>
        <v>0</v>
      </c>
      <c r="AB1114" s="14"/>
      <c r="AC1114" s="11">
        <f t="shared" si="139"/>
        <v>0</v>
      </c>
      <c r="AD1114" s="11">
        <f t="shared" si="135"/>
        <v>0</v>
      </c>
      <c r="AE1114" s="11">
        <f t="shared" si="136"/>
        <v>0</v>
      </c>
      <c r="AN1114" s="45"/>
      <c r="AO1114" s="45"/>
      <c r="AP1114" s="45"/>
    </row>
    <row r="1115" spans="2:42" s="1" customFormat="1" ht="15" x14ac:dyDescent="0.25">
      <c r="B1115" s="69" t="b">
        <f>+IF(AND(J1115&lt;&gt;0,J1115&lt;&gt;'Titulinis lapas'!$AP$92,V1115&lt;&gt;0),'2 priedas (išl. detalizacija)'!V1115)</f>
        <v>0</v>
      </c>
      <c r="D1115" s="12" t="str">
        <f t="shared" si="138"/>
        <v/>
      </c>
      <c r="E1115" s="5"/>
      <c r="F1115" s="80"/>
      <c r="G1115" s="71" t="str">
        <f>IF(E1115&lt;&gt;0,VLOOKUP(E1115,'1 priedas (bendra suvestinė)'!$B$10:$F$25,4,0),"")</f>
        <v/>
      </c>
      <c r="H1115" s="71"/>
      <c r="I1115" s="5"/>
      <c r="J1115" s="5"/>
      <c r="K1115" s="13"/>
      <c r="L1115" s="13"/>
      <c r="M1115" s="27"/>
      <c r="N1115" s="80"/>
      <c r="O1115" s="13"/>
      <c r="P1115" s="13"/>
      <c r="Q1115" s="80"/>
      <c r="R1115" s="80"/>
      <c r="S1115" s="13"/>
      <c r="T1115" s="84"/>
      <c r="U1115" s="6"/>
      <c r="V1115" s="13"/>
      <c r="W1115" s="83"/>
      <c r="X1115" s="92"/>
      <c r="Y1115" s="92"/>
      <c r="Z1115" s="102">
        <f t="shared" si="137"/>
        <v>0</v>
      </c>
      <c r="AA1115" s="87">
        <f t="shared" si="134"/>
        <v>0</v>
      </c>
      <c r="AB1115" s="14"/>
      <c r="AC1115" s="11">
        <f t="shared" si="139"/>
        <v>0</v>
      </c>
      <c r="AD1115" s="11">
        <f t="shared" si="135"/>
        <v>0</v>
      </c>
      <c r="AE1115" s="11">
        <f t="shared" si="136"/>
        <v>0</v>
      </c>
      <c r="AN1115" s="45"/>
      <c r="AO1115" s="45"/>
      <c r="AP1115" s="45"/>
    </row>
    <row r="1116" spans="2:42" s="1" customFormat="1" ht="15" x14ac:dyDescent="0.25">
      <c r="B1116" s="69" t="b">
        <f>+IF(AND(J1116&lt;&gt;0,J1116&lt;&gt;'Titulinis lapas'!$AP$92,V1116&lt;&gt;0),'2 priedas (išl. detalizacija)'!V1116)</f>
        <v>0</v>
      </c>
      <c r="D1116" s="12" t="str">
        <f t="shared" si="138"/>
        <v/>
      </c>
      <c r="E1116" s="5"/>
      <c r="F1116" s="80"/>
      <c r="G1116" s="71" t="str">
        <f>IF(E1116&lt;&gt;0,VLOOKUP(E1116,'1 priedas (bendra suvestinė)'!$B$10:$F$25,4,0),"")</f>
        <v/>
      </c>
      <c r="H1116" s="71"/>
      <c r="I1116" s="5"/>
      <c r="J1116" s="5"/>
      <c r="K1116" s="13"/>
      <c r="L1116" s="13"/>
      <c r="M1116" s="27"/>
      <c r="N1116" s="80"/>
      <c r="O1116" s="13"/>
      <c r="P1116" s="13"/>
      <c r="Q1116" s="80"/>
      <c r="R1116" s="80"/>
      <c r="S1116" s="13"/>
      <c r="T1116" s="84"/>
      <c r="U1116" s="6"/>
      <c r="V1116" s="13"/>
      <c r="W1116" s="83"/>
      <c r="X1116" s="92"/>
      <c r="Y1116" s="92"/>
      <c r="Z1116" s="102">
        <f t="shared" si="137"/>
        <v>0</v>
      </c>
      <c r="AA1116" s="87">
        <f t="shared" si="134"/>
        <v>0</v>
      </c>
      <c r="AB1116" s="14"/>
      <c r="AC1116" s="11">
        <f t="shared" si="139"/>
        <v>0</v>
      </c>
      <c r="AD1116" s="11">
        <f t="shared" si="135"/>
        <v>0</v>
      </c>
      <c r="AE1116" s="11">
        <f t="shared" si="136"/>
        <v>0</v>
      </c>
      <c r="AN1116" s="45"/>
      <c r="AO1116" s="45"/>
      <c r="AP1116" s="45"/>
    </row>
    <row r="1117" spans="2:42" s="1" customFormat="1" ht="15" x14ac:dyDescent="0.25">
      <c r="B1117" s="69" t="b">
        <f>+IF(AND(J1117&lt;&gt;0,J1117&lt;&gt;'Titulinis lapas'!$AP$92,V1117&lt;&gt;0),'2 priedas (išl. detalizacija)'!V1117)</f>
        <v>0</v>
      </c>
      <c r="D1117" s="12" t="str">
        <f t="shared" si="138"/>
        <v/>
      </c>
      <c r="E1117" s="5"/>
      <c r="F1117" s="80"/>
      <c r="G1117" s="71" t="str">
        <f>IF(E1117&lt;&gt;0,VLOOKUP(E1117,'1 priedas (bendra suvestinė)'!$B$10:$F$25,4,0),"")</f>
        <v/>
      </c>
      <c r="H1117" s="71"/>
      <c r="I1117" s="5"/>
      <c r="J1117" s="5"/>
      <c r="K1117" s="13"/>
      <c r="L1117" s="13"/>
      <c r="M1117" s="27"/>
      <c r="N1117" s="80"/>
      <c r="O1117" s="13"/>
      <c r="P1117" s="13"/>
      <c r="Q1117" s="80"/>
      <c r="R1117" s="80"/>
      <c r="S1117" s="13"/>
      <c r="T1117" s="84"/>
      <c r="U1117" s="6"/>
      <c r="V1117" s="13"/>
      <c r="W1117" s="83"/>
      <c r="X1117" s="92"/>
      <c r="Y1117" s="92"/>
      <c r="Z1117" s="102">
        <f t="shared" si="137"/>
        <v>0</v>
      </c>
      <c r="AA1117" s="87">
        <f t="shared" si="134"/>
        <v>0</v>
      </c>
      <c r="AB1117" s="14"/>
      <c r="AC1117" s="11">
        <f t="shared" si="139"/>
        <v>0</v>
      </c>
      <c r="AD1117" s="11">
        <f t="shared" si="135"/>
        <v>0</v>
      </c>
      <c r="AE1117" s="11">
        <f t="shared" si="136"/>
        <v>0</v>
      </c>
      <c r="AN1117" s="45"/>
      <c r="AO1117" s="45"/>
      <c r="AP1117" s="45"/>
    </row>
    <row r="1118" spans="2:42" s="1" customFormat="1" ht="15" x14ac:dyDescent="0.25">
      <c r="B1118" s="69" t="b">
        <f>+IF(AND(J1118&lt;&gt;0,J1118&lt;&gt;'Titulinis lapas'!$AP$92,V1118&lt;&gt;0),'2 priedas (išl. detalizacija)'!V1118)</f>
        <v>0</v>
      </c>
      <c r="D1118" s="12" t="str">
        <f t="shared" si="138"/>
        <v/>
      </c>
      <c r="E1118" s="5"/>
      <c r="F1118" s="80"/>
      <c r="G1118" s="71" t="str">
        <f>IF(E1118&lt;&gt;0,VLOOKUP(E1118,'1 priedas (bendra suvestinė)'!$B$10:$F$25,4,0),"")</f>
        <v/>
      </c>
      <c r="H1118" s="71"/>
      <c r="I1118" s="5"/>
      <c r="J1118" s="5"/>
      <c r="K1118" s="13"/>
      <c r="L1118" s="13"/>
      <c r="M1118" s="27"/>
      <c r="N1118" s="80"/>
      <c r="O1118" s="13"/>
      <c r="P1118" s="13"/>
      <c r="Q1118" s="80"/>
      <c r="R1118" s="80"/>
      <c r="S1118" s="13"/>
      <c r="T1118" s="84"/>
      <c r="U1118" s="6"/>
      <c r="V1118" s="13"/>
      <c r="W1118" s="83"/>
      <c r="X1118" s="92"/>
      <c r="Y1118" s="92"/>
      <c r="Z1118" s="102">
        <f t="shared" si="137"/>
        <v>0</v>
      </c>
      <c r="AA1118" s="87">
        <f t="shared" si="134"/>
        <v>0</v>
      </c>
      <c r="AB1118" s="14"/>
      <c r="AC1118" s="11">
        <f t="shared" si="139"/>
        <v>0</v>
      </c>
      <c r="AD1118" s="11">
        <f t="shared" si="135"/>
        <v>0</v>
      </c>
      <c r="AE1118" s="11">
        <f t="shared" si="136"/>
        <v>0</v>
      </c>
      <c r="AN1118" s="45"/>
      <c r="AO1118" s="45"/>
      <c r="AP1118" s="45"/>
    </row>
    <row r="1119" spans="2:42" s="1" customFormat="1" ht="15" x14ac:dyDescent="0.25">
      <c r="B1119" s="69" t="b">
        <f>+IF(AND(J1119&lt;&gt;0,J1119&lt;&gt;'Titulinis lapas'!$AP$92,V1119&lt;&gt;0),'2 priedas (išl. detalizacija)'!V1119)</f>
        <v>0</v>
      </c>
      <c r="D1119" s="12" t="str">
        <f t="shared" si="138"/>
        <v/>
      </c>
      <c r="E1119" s="5"/>
      <c r="F1119" s="80"/>
      <c r="G1119" s="71" t="str">
        <f>IF(E1119&lt;&gt;0,VLOOKUP(E1119,'1 priedas (bendra suvestinė)'!$B$10:$F$25,4,0),"")</f>
        <v/>
      </c>
      <c r="H1119" s="71"/>
      <c r="I1119" s="5"/>
      <c r="J1119" s="5"/>
      <c r="K1119" s="13"/>
      <c r="L1119" s="13"/>
      <c r="M1119" s="27"/>
      <c r="N1119" s="80"/>
      <c r="O1119" s="13"/>
      <c r="P1119" s="13"/>
      <c r="Q1119" s="80"/>
      <c r="R1119" s="80"/>
      <c r="S1119" s="13"/>
      <c r="T1119" s="84"/>
      <c r="U1119" s="6"/>
      <c r="V1119" s="13"/>
      <c r="W1119" s="83"/>
      <c r="X1119" s="92"/>
      <c r="Y1119" s="92"/>
      <c r="Z1119" s="102">
        <f t="shared" si="137"/>
        <v>0</v>
      </c>
      <c r="AA1119" s="87">
        <f t="shared" si="134"/>
        <v>0</v>
      </c>
      <c r="AB1119" s="14"/>
      <c r="AC1119" s="11">
        <f t="shared" si="139"/>
        <v>0</v>
      </c>
      <c r="AD1119" s="11">
        <f t="shared" si="135"/>
        <v>0</v>
      </c>
      <c r="AE1119" s="11">
        <f t="shared" si="136"/>
        <v>0</v>
      </c>
      <c r="AN1119" s="45"/>
      <c r="AO1119" s="45"/>
      <c r="AP1119" s="45"/>
    </row>
    <row r="1120" spans="2:42" s="1" customFormat="1" ht="15" x14ac:dyDescent="0.25">
      <c r="B1120" s="69" t="b">
        <f>+IF(AND(J1120&lt;&gt;0,J1120&lt;&gt;'Titulinis lapas'!$AP$92,V1120&lt;&gt;0),'2 priedas (išl. detalizacija)'!V1120)</f>
        <v>0</v>
      </c>
      <c r="D1120" s="12" t="str">
        <f t="shared" si="138"/>
        <v/>
      </c>
      <c r="E1120" s="5"/>
      <c r="F1120" s="80"/>
      <c r="G1120" s="71" t="str">
        <f>IF(E1120&lt;&gt;0,VLOOKUP(E1120,'1 priedas (bendra suvestinė)'!$B$10:$F$25,4,0),"")</f>
        <v/>
      </c>
      <c r="H1120" s="71"/>
      <c r="I1120" s="5"/>
      <c r="J1120" s="5"/>
      <c r="K1120" s="13"/>
      <c r="L1120" s="13"/>
      <c r="M1120" s="27"/>
      <c r="N1120" s="80"/>
      <c r="O1120" s="13"/>
      <c r="P1120" s="13"/>
      <c r="Q1120" s="80"/>
      <c r="R1120" s="80"/>
      <c r="S1120" s="13"/>
      <c r="T1120" s="84"/>
      <c r="U1120" s="6"/>
      <c r="V1120" s="13"/>
      <c r="W1120" s="83"/>
      <c r="X1120" s="92"/>
      <c r="Y1120" s="92"/>
      <c r="Z1120" s="102">
        <f t="shared" si="137"/>
        <v>0</v>
      </c>
      <c r="AA1120" s="87">
        <f t="shared" si="134"/>
        <v>0</v>
      </c>
      <c r="AB1120" s="14"/>
      <c r="AC1120" s="11">
        <f t="shared" si="139"/>
        <v>0</v>
      </c>
      <c r="AD1120" s="11">
        <f t="shared" si="135"/>
        <v>0</v>
      </c>
      <c r="AE1120" s="11">
        <f t="shared" si="136"/>
        <v>0</v>
      </c>
      <c r="AN1120" s="45"/>
      <c r="AO1120" s="45"/>
      <c r="AP1120" s="45"/>
    </row>
    <row r="1121" spans="2:42" s="1" customFormat="1" ht="15" x14ac:dyDescent="0.25">
      <c r="B1121" s="69" t="b">
        <f>+IF(AND(J1121&lt;&gt;0,J1121&lt;&gt;'Titulinis lapas'!$AP$92,V1121&lt;&gt;0),'2 priedas (išl. detalizacija)'!V1121)</f>
        <v>0</v>
      </c>
      <c r="D1121" s="12" t="str">
        <f t="shared" si="138"/>
        <v/>
      </c>
      <c r="E1121" s="5"/>
      <c r="F1121" s="80"/>
      <c r="G1121" s="71" t="str">
        <f>IF(E1121&lt;&gt;0,VLOOKUP(E1121,'1 priedas (bendra suvestinė)'!$B$10:$F$25,4,0),"")</f>
        <v/>
      </c>
      <c r="H1121" s="71"/>
      <c r="I1121" s="5"/>
      <c r="J1121" s="5"/>
      <c r="K1121" s="13"/>
      <c r="L1121" s="13"/>
      <c r="M1121" s="27"/>
      <c r="N1121" s="80"/>
      <c r="O1121" s="13"/>
      <c r="P1121" s="13"/>
      <c r="Q1121" s="80"/>
      <c r="R1121" s="80"/>
      <c r="S1121" s="13"/>
      <c r="T1121" s="84"/>
      <c r="U1121" s="6"/>
      <c r="V1121" s="13"/>
      <c r="W1121" s="83"/>
      <c r="X1121" s="92"/>
      <c r="Y1121" s="92"/>
      <c r="Z1121" s="102">
        <f t="shared" si="137"/>
        <v>0</v>
      </c>
      <c r="AA1121" s="87">
        <f t="shared" si="134"/>
        <v>0</v>
      </c>
      <c r="AB1121" s="14"/>
      <c r="AC1121" s="11">
        <f t="shared" si="139"/>
        <v>0</v>
      </c>
      <c r="AD1121" s="11">
        <f t="shared" si="135"/>
        <v>0</v>
      </c>
      <c r="AE1121" s="11">
        <f t="shared" si="136"/>
        <v>0</v>
      </c>
      <c r="AN1121" s="45"/>
      <c r="AO1121" s="45"/>
      <c r="AP1121" s="45"/>
    </row>
    <row r="1122" spans="2:42" s="1" customFormat="1" ht="15" x14ac:dyDescent="0.25">
      <c r="B1122" s="69" t="b">
        <f>+IF(AND(J1122&lt;&gt;0,J1122&lt;&gt;'Titulinis lapas'!$AP$92,V1122&lt;&gt;0),'2 priedas (išl. detalizacija)'!V1122)</f>
        <v>0</v>
      </c>
      <c r="D1122" s="12" t="str">
        <f t="shared" si="138"/>
        <v/>
      </c>
      <c r="E1122" s="5"/>
      <c r="F1122" s="80"/>
      <c r="G1122" s="71" t="str">
        <f>IF(E1122&lt;&gt;0,VLOOKUP(E1122,'1 priedas (bendra suvestinė)'!$B$10:$F$25,4,0),"")</f>
        <v/>
      </c>
      <c r="H1122" s="71"/>
      <c r="I1122" s="5"/>
      <c r="J1122" s="5"/>
      <c r="K1122" s="13"/>
      <c r="L1122" s="13"/>
      <c r="M1122" s="27"/>
      <c r="N1122" s="80"/>
      <c r="O1122" s="13"/>
      <c r="P1122" s="13"/>
      <c r="Q1122" s="80"/>
      <c r="R1122" s="80"/>
      <c r="S1122" s="13"/>
      <c r="T1122" s="84"/>
      <c r="U1122" s="6"/>
      <c r="V1122" s="13"/>
      <c r="W1122" s="83"/>
      <c r="X1122" s="92"/>
      <c r="Y1122" s="92"/>
      <c r="Z1122" s="102">
        <f t="shared" si="137"/>
        <v>0</v>
      </c>
      <c r="AA1122" s="87">
        <f t="shared" si="134"/>
        <v>0</v>
      </c>
      <c r="AB1122" s="14"/>
      <c r="AC1122" s="11">
        <f t="shared" si="139"/>
        <v>0</v>
      </c>
      <c r="AD1122" s="11">
        <f t="shared" si="135"/>
        <v>0</v>
      </c>
      <c r="AE1122" s="11">
        <f t="shared" si="136"/>
        <v>0</v>
      </c>
      <c r="AN1122" s="45"/>
      <c r="AO1122" s="45"/>
      <c r="AP1122" s="45"/>
    </row>
    <row r="1123" spans="2:42" s="1" customFormat="1" ht="15" x14ac:dyDescent="0.25">
      <c r="B1123" s="69" t="b">
        <f>+IF(AND(J1123&lt;&gt;0,J1123&lt;&gt;'Titulinis lapas'!$AP$92,V1123&lt;&gt;0),'2 priedas (išl. detalizacija)'!V1123)</f>
        <v>0</v>
      </c>
      <c r="D1123" s="12" t="str">
        <f t="shared" si="138"/>
        <v/>
      </c>
      <c r="E1123" s="5"/>
      <c r="F1123" s="80"/>
      <c r="G1123" s="71" t="str">
        <f>IF(E1123&lt;&gt;0,VLOOKUP(E1123,'1 priedas (bendra suvestinė)'!$B$10:$F$25,4,0),"")</f>
        <v/>
      </c>
      <c r="H1123" s="71"/>
      <c r="I1123" s="5"/>
      <c r="J1123" s="5"/>
      <c r="K1123" s="13"/>
      <c r="L1123" s="13"/>
      <c r="M1123" s="27"/>
      <c r="N1123" s="80"/>
      <c r="O1123" s="13"/>
      <c r="P1123" s="13"/>
      <c r="Q1123" s="80"/>
      <c r="R1123" s="80"/>
      <c r="S1123" s="13"/>
      <c r="T1123" s="84"/>
      <c r="U1123" s="6"/>
      <c r="V1123" s="13"/>
      <c r="W1123" s="83"/>
      <c r="X1123" s="92"/>
      <c r="Y1123" s="92"/>
      <c r="Z1123" s="102">
        <f t="shared" si="137"/>
        <v>0</v>
      </c>
      <c r="AA1123" s="87">
        <f t="shared" si="134"/>
        <v>0</v>
      </c>
      <c r="AB1123" s="14"/>
      <c r="AC1123" s="11">
        <f t="shared" si="139"/>
        <v>0</v>
      </c>
      <c r="AD1123" s="11">
        <f t="shared" si="135"/>
        <v>0</v>
      </c>
      <c r="AE1123" s="11">
        <f t="shared" si="136"/>
        <v>0</v>
      </c>
      <c r="AN1123" s="45"/>
      <c r="AO1123" s="45"/>
      <c r="AP1123" s="45"/>
    </row>
    <row r="1124" spans="2:42" s="1" customFormat="1" ht="15" x14ac:dyDescent="0.25">
      <c r="B1124" s="69" t="b">
        <f>+IF(AND(J1124&lt;&gt;0,J1124&lt;&gt;'Titulinis lapas'!$AP$92,V1124&lt;&gt;0),'2 priedas (išl. detalizacija)'!V1124)</f>
        <v>0</v>
      </c>
      <c r="D1124" s="12" t="str">
        <f t="shared" si="138"/>
        <v/>
      </c>
      <c r="E1124" s="5"/>
      <c r="F1124" s="80"/>
      <c r="G1124" s="71" t="str">
        <f>IF(E1124&lt;&gt;0,VLOOKUP(E1124,'1 priedas (bendra suvestinė)'!$B$10:$F$25,4,0),"")</f>
        <v/>
      </c>
      <c r="H1124" s="71"/>
      <c r="I1124" s="5"/>
      <c r="J1124" s="5"/>
      <c r="K1124" s="13"/>
      <c r="L1124" s="13"/>
      <c r="M1124" s="27"/>
      <c r="N1124" s="80"/>
      <c r="O1124" s="13"/>
      <c r="P1124" s="13"/>
      <c r="Q1124" s="80"/>
      <c r="R1124" s="80"/>
      <c r="S1124" s="13"/>
      <c r="T1124" s="84"/>
      <c r="U1124" s="6"/>
      <c r="V1124" s="13"/>
      <c r="W1124" s="83"/>
      <c r="X1124" s="92"/>
      <c r="Y1124" s="92"/>
      <c r="Z1124" s="102">
        <f t="shared" si="137"/>
        <v>0</v>
      </c>
      <c r="AA1124" s="87">
        <f t="shared" si="134"/>
        <v>0</v>
      </c>
      <c r="AB1124" s="14"/>
      <c r="AC1124" s="11">
        <f t="shared" si="139"/>
        <v>0</v>
      </c>
      <c r="AD1124" s="11">
        <f t="shared" si="135"/>
        <v>0</v>
      </c>
      <c r="AE1124" s="11">
        <f t="shared" si="136"/>
        <v>0</v>
      </c>
      <c r="AN1124" s="45"/>
      <c r="AO1124" s="45"/>
      <c r="AP1124" s="45"/>
    </row>
    <row r="1125" spans="2:42" s="1" customFormat="1" ht="15" x14ac:dyDescent="0.25">
      <c r="B1125" s="69" t="b">
        <f>+IF(AND(J1125&lt;&gt;0,J1125&lt;&gt;'Titulinis lapas'!$AP$92,V1125&lt;&gt;0),'2 priedas (išl. detalizacija)'!V1125)</f>
        <v>0</v>
      </c>
      <c r="D1125" s="12" t="str">
        <f t="shared" si="138"/>
        <v/>
      </c>
      <c r="E1125" s="5"/>
      <c r="F1125" s="80"/>
      <c r="G1125" s="71" t="str">
        <f>IF(E1125&lt;&gt;0,VLOOKUP(E1125,'1 priedas (bendra suvestinė)'!$B$10:$F$25,4,0),"")</f>
        <v/>
      </c>
      <c r="H1125" s="71"/>
      <c r="I1125" s="5"/>
      <c r="J1125" s="5"/>
      <c r="K1125" s="13"/>
      <c r="L1125" s="13"/>
      <c r="M1125" s="27"/>
      <c r="N1125" s="80"/>
      <c r="O1125" s="13"/>
      <c r="P1125" s="13"/>
      <c r="Q1125" s="80"/>
      <c r="R1125" s="80"/>
      <c r="S1125" s="13"/>
      <c r="T1125" s="84"/>
      <c r="U1125" s="6"/>
      <c r="V1125" s="13"/>
      <c r="W1125" s="83"/>
      <c r="X1125" s="92"/>
      <c r="Y1125" s="92"/>
      <c r="Z1125" s="102">
        <f t="shared" si="137"/>
        <v>0</v>
      </c>
      <c r="AA1125" s="87">
        <f t="shared" si="134"/>
        <v>0</v>
      </c>
      <c r="AB1125" s="14"/>
      <c r="AC1125" s="11">
        <f t="shared" si="139"/>
        <v>0</v>
      </c>
      <c r="AD1125" s="11">
        <f t="shared" si="135"/>
        <v>0</v>
      </c>
      <c r="AE1125" s="11">
        <f t="shared" si="136"/>
        <v>0</v>
      </c>
      <c r="AN1125" s="45"/>
      <c r="AO1125" s="45"/>
      <c r="AP1125" s="45"/>
    </row>
    <row r="1126" spans="2:42" s="1" customFormat="1" ht="15" x14ac:dyDescent="0.25">
      <c r="B1126" s="69" t="b">
        <f>+IF(AND(J1126&lt;&gt;0,J1126&lt;&gt;'Titulinis lapas'!$AP$92,V1126&lt;&gt;0),'2 priedas (išl. detalizacija)'!V1126)</f>
        <v>0</v>
      </c>
      <c r="D1126" s="12" t="str">
        <f t="shared" si="138"/>
        <v/>
      </c>
      <c r="E1126" s="5"/>
      <c r="F1126" s="80"/>
      <c r="G1126" s="71" t="str">
        <f>IF(E1126&lt;&gt;0,VLOOKUP(E1126,'1 priedas (bendra suvestinė)'!$B$10:$F$25,4,0),"")</f>
        <v/>
      </c>
      <c r="H1126" s="71"/>
      <c r="I1126" s="5"/>
      <c r="J1126" s="5"/>
      <c r="K1126" s="13"/>
      <c r="L1126" s="13"/>
      <c r="M1126" s="27"/>
      <c r="N1126" s="80"/>
      <c r="O1126" s="13"/>
      <c r="P1126" s="13"/>
      <c r="Q1126" s="80"/>
      <c r="R1126" s="80"/>
      <c r="S1126" s="13"/>
      <c r="T1126" s="84"/>
      <c r="U1126" s="6"/>
      <c r="V1126" s="13"/>
      <c r="W1126" s="83"/>
      <c r="X1126" s="92"/>
      <c r="Y1126" s="92"/>
      <c r="Z1126" s="102">
        <f t="shared" si="137"/>
        <v>0</v>
      </c>
      <c r="AA1126" s="87">
        <f t="shared" si="134"/>
        <v>0</v>
      </c>
      <c r="AB1126" s="14"/>
      <c r="AC1126" s="11">
        <f t="shared" si="139"/>
        <v>0</v>
      </c>
      <c r="AD1126" s="11">
        <f t="shared" si="135"/>
        <v>0</v>
      </c>
      <c r="AE1126" s="11">
        <f t="shared" si="136"/>
        <v>0</v>
      </c>
      <c r="AN1126" s="45"/>
      <c r="AO1126" s="45"/>
      <c r="AP1126" s="45"/>
    </row>
    <row r="1127" spans="2:42" s="1" customFormat="1" ht="15" x14ac:dyDescent="0.25">
      <c r="B1127" s="69" t="b">
        <f>+IF(AND(J1127&lt;&gt;0,J1127&lt;&gt;'Titulinis lapas'!$AP$92,V1127&lt;&gt;0),'2 priedas (išl. detalizacija)'!V1127)</f>
        <v>0</v>
      </c>
      <c r="D1127" s="12" t="str">
        <f t="shared" si="138"/>
        <v/>
      </c>
      <c r="E1127" s="5"/>
      <c r="F1127" s="80"/>
      <c r="G1127" s="71" t="str">
        <f>IF(E1127&lt;&gt;0,VLOOKUP(E1127,'1 priedas (bendra suvestinė)'!$B$10:$F$25,4,0),"")</f>
        <v/>
      </c>
      <c r="H1127" s="71"/>
      <c r="I1127" s="5"/>
      <c r="J1127" s="5"/>
      <c r="K1127" s="13"/>
      <c r="L1127" s="13"/>
      <c r="M1127" s="27"/>
      <c r="N1127" s="80"/>
      <c r="O1127" s="13"/>
      <c r="P1127" s="13"/>
      <c r="Q1127" s="80"/>
      <c r="R1127" s="80"/>
      <c r="S1127" s="13"/>
      <c r="T1127" s="84"/>
      <c r="U1127" s="6"/>
      <c r="V1127" s="13"/>
      <c r="W1127" s="83"/>
      <c r="X1127" s="92"/>
      <c r="Y1127" s="92"/>
      <c r="Z1127" s="102">
        <f t="shared" si="137"/>
        <v>0</v>
      </c>
      <c r="AA1127" s="87">
        <f t="shared" si="134"/>
        <v>0</v>
      </c>
      <c r="AB1127" s="14"/>
      <c r="AC1127" s="11">
        <f t="shared" si="139"/>
        <v>0</v>
      </c>
      <c r="AD1127" s="11">
        <f t="shared" si="135"/>
        <v>0</v>
      </c>
      <c r="AE1127" s="11">
        <f t="shared" si="136"/>
        <v>0</v>
      </c>
      <c r="AN1127" s="45"/>
      <c r="AO1127" s="45"/>
      <c r="AP1127" s="45"/>
    </row>
    <row r="1128" spans="2:42" s="1" customFormat="1" ht="15" x14ac:dyDescent="0.25">
      <c r="B1128" s="69" t="b">
        <f>+IF(AND(J1128&lt;&gt;0,J1128&lt;&gt;'Titulinis lapas'!$AP$92,V1128&lt;&gt;0),'2 priedas (išl. detalizacija)'!V1128)</f>
        <v>0</v>
      </c>
      <c r="D1128" s="12" t="str">
        <f t="shared" si="138"/>
        <v/>
      </c>
      <c r="E1128" s="5"/>
      <c r="F1128" s="80"/>
      <c r="G1128" s="71" t="str">
        <f>IF(E1128&lt;&gt;0,VLOOKUP(E1128,'1 priedas (bendra suvestinė)'!$B$10:$F$25,4,0),"")</f>
        <v/>
      </c>
      <c r="H1128" s="71"/>
      <c r="I1128" s="5"/>
      <c r="J1128" s="5"/>
      <c r="K1128" s="13"/>
      <c r="L1128" s="13"/>
      <c r="M1128" s="27"/>
      <c r="N1128" s="80"/>
      <c r="O1128" s="13"/>
      <c r="P1128" s="13"/>
      <c r="Q1128" s="80"/>
      <c r="R1128" s="80"/>
      <c r="S1128" s="13"/>
      <c r="T1128" s="84"/>
      <c r="U1128" s="6"/>
      <c r="V1128" s="13"/>
      <c r="W1128" s="83"/>
      <c r="X1128" s="92"/>
      <c r="Y1128" s="92"/>
      <c r="Z1128" s="102">
        <f t="shared" si="137"/>
        <v>0</v>
      </c>
      <c r="AA1128" s="87">
        <f t="shared" si="134"/>
        <v>0</v>
      </c>
      <c r="AB1128" s="14"/>
      <c r="AC1128" s="11">
        <f t="shared" si="139"/>
        <v>0</v>
      </c>
      <c r="AD1128" s="11">
        <f t="shared" si="135"/>
        <v>0</v>
      </c>
      <c r="AE1128" s="11">
        <f t="shared" si="136"/>
        <v>0</v>
      </c>
      <c r="AN1128" s="45"/>
      <c r="AO1128" s="45"/>
      <c r="AP1128" s="45"/>
    </row>
    <row r="1129" spans="2:42" s="1" customFormat="1" ht="15" x14ac:dyDescent="0.25">
      <c r="B1129" s="69" t="b">
        <f>+IF(AND(J1129&lt;&gt;0,J1129&lt;&gt;'Titulinis lapas'!$AP$92,V1129&lt;&gt;0),'2 priedas (išl. detalizacija)'!V1129)</f>
        <v>0</v>
      </c>
      <c r="D1129" s="12" t="str">
        <f t="shared" si="138"/>
        <v/>
      </c>
      <c r="E1129" s="5"/>
      <c r="F1129" s="80"/>
      <c r="G1129" s="71" t="str">
        <f>IF(E1129&lt;&gt;0,VLOOKUP(E1129,'1 priedas (bendra suvestinė)'!$B$10:$F$25,4,0),"")</f>
        <v/>
      </c>
      <c r="H1129" s="71"/>
      <c r="I1129" s="5"/>
      <c r="J1129" s="5"/>
      <c r="K1129" s="13"/>
      <c r="L1129" s="13"/>
      <c r="M1129" s="27"/>
      <c r="N1129" s="80"/>
      <c r="O1129" s="13"/>
      <c r="P1129" s="13"/>
      <c r="Q1129" s="80"/>
      <c r="R1129" s="80"/>
      <c r="S1129" s="13"/>
      <c r="T1129" s="84"/>
      <c r="U1129" s="6"/>
      <c r="V1129" s="13"/>
      <c r="W1129" s="83"/>
      <c r="X1129" s="92"/>
      <c r="Y1129" s="92"/>
      <c r="Z1129" s="102">
        <f t="shared" si="137"/>
        <v>0</v>
      </c>
      <c r="AA1129" s="87">
        <f t="shared" si="134"/>
        <v>0</v>
      </c>
      <c r="AB1129" s="14"/>
      <c r="AC1129" s="11">
        <f t="shared" si="139"/>
        <v>0</v>
      </c>
      <c r="AD1129" s="11">
        <f t="shared" si="135"/>
        <v>0</v>
      </c>
      <c r="AE1129" s="11">
        <f t="shared" si="136"/>
        <v>0</v>
      </c>
      <c r="AN1129" s="45"/>
      <c r="AO1129" s="45"/>
      <c r="AP1129" s="45"/>
    </row>
    <row r="1130" spans="2:42" s="1" customFormat="1" ht="15" x14ac:dyDescent="0.25">
      <c r="B1130" s="69" t="b">
        <f>+IF(AND(J1130&lt;&gt;0,J1130&lt;&gt;'Titulinis lapas'!$AP$92,V1130&lt;&gt;0),'2 priedas (išl. detalizacija)'!V1130)</f>
        <v>0</v>
      </c>
      <c r="D1130" s="12" t="str">
        <f t="shared" si="138"/>
        <v/>
      </c>
      <c r="E1130" s="5"/>
      <c r="F1130" s="80"/>
      <c r="G1130" s="71" t="str">
        <f>IF(E1130&lt;&gt;0,VLOOKUP(E1130,'1 priedas (bendra suvestinė)'!$B$10:$F$25,4,0),"")</f>
        <v/>
      </c>
      <c r="H1130" s="71"/>
      <c r="I1130" s="5"/>
      <c r="J1130" s="5"/>
      <c r="K1130" s="13"/>
      <c r="L1130" s="13"/>
      <c r="M1130" s="27"/>
      <c r="N1130" s="80"/>
      <c r="O1130" s="13"/>
      <c r="P1130" s="13"/>
      <c r="Q1130" s="80"/>
      <c r="R1130" s="80"/>
      <c r="S1130" s="13"/>
      <c r="T1130" s="84"/>
      <c r="U1130" s="6"/>
      <c r="V1130" s="13"/>
      <c r="W1130" s="83"/>
      <c r="X1130" s="92"/>
      <c r="Y1130" s="92"/>
      <c r="Z1130" s="102">
        <f t="shared" si="137"/>
        <v>0</v>
      </c>
      <c r="AA1130" s="87">
        <f t="shared" si="134"/>
        <v>0</v>
      </c>
      <c r="AB1130" s="14"/>
      <c r="AC1130" s="11">
        <f t="shared" si="139"/>
        <v>0</v>
      </c>
      <c r="AD1130" s="11">
        <f t="shared" si="135"/>
        <v>0</v>
      </c>
      <c r="AE1130" s="11">
        <f t="shared" si="136"/>
        <v>0</v>
      </c>
      <c r="AN1130" s="45"/>
      <c r="AO1130" s="45"/>
      <c r="AP1130" s="45"/>
    </row>
    <row r="1131" spans="2:42" s="1" customFormat="1" ht="15" x14ac:dyDescent="0.25">
      <c r="B1131" s="69" t="b">
        <f>+IF(AND(J1131&lt;&gt;0,J1131&lt;&gt;'Titulinis lapas'!$AP$92,V1131&lt;&gt;0),'2 priedas (išl. detalizacija)'!V1131)</f>
        <v>0</v>
      </c>
      <c r="D1131" s="12" t="str">
        <f t="shared" si="138"/>
        <v/>
      </c>
      <c r="E1131" s="5"/>
      <c r="F1131" s="80"/>
      <c r="G1131" s="71" t="str">
        <f>IF(E1131&lt;&gt;0,VLOOKUP(E1131,'1 priedas (bendra suvestinė)'!$B$10:$F$25,4,0),"")</f>
        <v/>
      </c>
      <c r="H1131" s="71"/>
      <c r="I1131" s="5"/>
      <c r="J1131" s="5"/>
      <c r="K1131" s="13"/>
      <c r="L1131" s="13"/>
      <c r="M1131" s="27"/>
      <c r="N1131" s="80"/>
      <c r="O1131" s="13"/>
      <c r="P1131" s="13"/>
      <c r="Q1131" s="80"/>
      <c r="R1131" s="80"/>
      <c r="S1131" s="13"/>
      <c r="T1131" s="84"/>
      <c r="U1131" s="6"/>
      <c r="V1131" s="13"/>
      <c r="W1131" s="83"/>
      <c r="X1131" s="92"/>
      <c r="Y1131" s="92"/>
      <c r="Z1131" s="102">
        <f t="shared" si="137"/>
        <v>0</v>
      </c>
      <c r="AA1131" s="87">
        <f t="shared" si="134"/>
        <v>0</v>
      </c>
      <c r="AB1131" s="14"/>
      <c r="AC1131" s="11">
        <f t="shared" si="139"/>
        <v>0</v>
      </c>
      <c r="AD1131" s="11">
        <f t="shared" si="135"/>
        <v>0</v>
      </c>
      <c r="AE1131" s="11">
        <f t="shared" si="136"/>
        <v>0</v>
      </c>
      <c r="AN1131" s="45"/>
      <c r="AO1131" s="45"/>
      <c r="AP1131" s="45"/>
    </row>
    <row r="1132" spans="2:42" s="1" customFormat="1" ht="15" x14ac:dyDescent="0.25">
      <c r="B1132" s="69" t="b">
        <f>+IF(AND(J1132&lt;&gt;0,J1132&lt;&gt;'Titulinis lapas'!$AP$92,V1132&lt;&gt;0),'2 priedas (išl. detalizacija)'!V1132)</f>
        <v>0</v>
      </c>
      <c r="D1132" s="12" t="str">
        <f t="shared" si="138"/>
        <v/>
      </c>
      <c r="E1132" s="5"/>
      <c r="F1132" s="80"/>
      <c r="G1132" s="71" t="str">
        <f>IF(E1132&lt;&gt;0,VLOOKUP(E1132,'1 priedas (bendra suvestinė)'!$B$10:$F$25,4,0),"")</f>
        <v/>
      </c>
      <c r="H1132" s="71"/>
      <c r="I1132" s="5"/>
      <c r="J1132" s="5"/>
      <c r="K1132" s="13"/>
      <c r="L1132" s="13"/>
      <c r="M1132" s="27"/>
      <c r="N1132" s="80"/>
      <c r="O1132" s="13"/>
      <c r="P1132" s="13"/>
      <c r="Q1132" s="80"/>
      <c r="R1132" s="80"/>
      <c r="S1132" s="13"/>
      <c r="T1132" s="84"/>
      <c r="U1132" s="6"/>
      <c r="V1132" s="13"/>
      <c r="W1132" s="83"/>
      <c r="X1132" s="92"/>
      <c r="Y1132" s="92"/>
      <c r="Z1132" s="102">
        <f t="shared" si="137"/>
        <v>0</v>
      </c>
      <c r="AA1132" s="87">
        <f t="shared" si="134"/>
        <v>0</v>
      </c>
      <c r="AB1132" s="14"/>
      <c r="AC1132" s="11">
        <f t="shared" si="139"/>
        <v>0</v>
      </c>
      <c r="AD1132" s="11">
        <f t="shared" si="135"/>
        <v>0</v>
      </c>
      <c r="AE1132" s="11">
        <f t="shared" si="136"/>
        <v>0</v>
      </c>
      <c r="AN1132" s="45"/>
      <c r="AO1132" s="45"/>
      <c r="AP1132" s="45"/>
    </row>
    <row r="1133" spans="2:42" s="1" customFormat="1" ht="15" x14ac:dyDescent="0.25">
      <c r="B1133" s="69" t="b">
        <f>+IF(AND(J1133&lt;&gt;0,J1133&lt;&gt;'Titulinis lapas'!$AP$92,V1133&lt;&gt;0),'2 priedas (išl. detalizacija)'!V1133)</f>
        <v>0</v>
      </c>
      <c r="D1133" s="12" t="str">
        <f t="shared" si="138"/>
        <v/>
      </c>
      <c r="E1133" s="5"/>
      <c r="F1133" s="80"/>
      <c r="G1133" s="71" t="str">
        <f>IF(E1133&lt;&gt;0,VLOOKUP(E1133,'1 priedas (bendra suvestinė)'!$B$10:$F$25,4,0),"")</f>
        <v/>
      </c>
      <c r="H1133" s="71"/>
      <c r="I1133" s="5"/>
      <c r="J1133" s="5"/>
      <c r="K1133" s="13"/>
      <c r="L1133" s="13"/>
      <c r="M1133" s="27"/>
      <c r="N1133" s="80"/>
      <c r="O1133" s="13"/>
      <c r="P1133" s="13"/>
      <c r="Q1133" s="80"/>
      <c r="R1133" s="80"/>
      <c r="S1133" s="13"/>
      <c r="T1133" s="84"/>
      <c r="U1133" s="6"/>
      <c r="V1133" s="13"/>
      <c r="W1133" s="83"/>
      <c r="X1133" s="92"/>
      <c r="Y1133" s="92"/>
      <c r="Z1133" s="102">
        <f t="shared" si="137"/>
        <v>0</v>
      </c>
      <c r="AA1133" s="87">
        <f t="shared" si="134"/>
        <v>0</v>
      </c>
      <c r="AB1133" s="14"/>
      <c r="AC1133" s="11">
        <f t="shared" si="139"/>
        <v>0</v>
      </c>
      <c r="AD1133" s="11">
        <f t="shared" si="135"/>
        <v>0</v>
      </c>
      <c r="AE1133" s="11">
        <f t="shared" si="136"/>
        <v>0</v>
      </c>
      <c r="AN1133" s="45"/>
      <c r="AO1133" s="45"/>
      <c r="AP1133" s="45"/>
    </row>
    <row r="1134" spans="2:42" s="1" customFormat="1" ht="15" x14ac:dyDescent="0.25">
      <c r="B1134" s="69" t="b">
        <f>+IF(AND(J1134&lt;&gt;0,J1134&lt;&gt;'Titulinis lapas'!$AP$92,V1134&lt;&gt;0),'2 priedas (išl. detalizacija)'!V1134)</f>
        <v>0</v>
      </c>
      <c r="D1134" s="12" t="str">
        <f t="shared" si="138"/>
        <v/>
      </c>
      <c r="E1134" s="5"/>
      <c r="F1134" s="80"/>
      <c r="G1134" s="71" t="str">
        <f>IF(E1134&lt;&gt;0,VLOOKUP(E1134,'1 priedas (bendra suvestinė)'!$B$10:$F$25,4,0),"")</f>
        <v/>
      </c>
      <c r="H1134" s="71"/>
      <c r="I1134" s="5"/>
      <c r="J1134" s="5"/>
      <c r="K1134" s="13"/>
      <c r="L1134" s="13"/>
      <c r="M1134" s="27"/>
      <c r="N1134" s="80"/>
      <c r="O1134" s="13"/>
      <c r="P1134" s="13"/>
      <c r="Q1134" s="80"/>
      <c r="R1134" s="80"/>
      <c r="S1134" s="13"/>
      <c r="T1134" s="84"/>
      <c r="U1134" s="6"/>
      <c r="V1134" s="13"/>
      <c r="W1134" s="83"/>
      <c r="X1134" s="92"/>
      <c r="Y1134" s="92"/>
      <c r="Z1134" s="102">
        <f t="shared" si="137"/>
        <v>0</v>
      </c>
      <c r="AA1134" s="87">
        <f t="shared" si="134"/>
        <v>0</v>
      </c>
      <c r="AB1134" s="14"/>
      <c r="AC1134" s="11">
        <f t="shared" si="139"/>
        <v>0</v>
      </c>
      <c r="AD1134" s="11">
        <f t="shared" si="135"/>
        <v>0</v>
      </c>
      <c r="AE1134" s="11">
        <f t="shared" si="136"/>
        <v>0</v>
      </c>
      <c r="AN1134" s="45"/>
      <c r="AO1134" s="45"/>
      <c r="AP1134" s="45"/>
    </row>
    <row r="1135" spans="2:42" s="1" customFormat="1" ht="15" x14ac:dyDescent="0.25">
      <c r="B1135" s="69" t="b">
        <f>+IF(AND(J1135&lt;&gt;0,J1135&lt;&gt;'Titulinis lapas'!$AP$92,V1135&lt;&gt;0),'2 priedas (išl. detalizacija)'!V1135)</f>
        <v>0</v>
      </c>
      <c r="D1135" s="12" t="str">
        <f t="shared" si="138"/>
        <v/>
      </c>
      <c r="E1135" s="5"/>
      <c r="F1135" s="80"/>
      <c r="G1135" s="71" t="str">
        <f>IF(E1135&lt;&gt;0,VLOOKUP(E1135,'1 priedas (bendra suvestinė)'!$B$10:$F$25,4,0),"")</f>
        <v/>
      </c>
      <c r="H1135" s="71"/>
      <c r="I1135" s="5"/>
      <c r="J1135" s="5"/>
      <c r="K1135" s="13"/>
      <c r="L1135" s="13"/>
      <c r="M1135" s="27"/>
      <c r="N1135" s="80"/>
      <c r="O1135" s="13"/>
      <c r="P1135" s="13"/>
      <c r="Q1135" s="80"/>
      <c r="R1135" s="80"/>
      <c r="S1135" s="13"/>
      <c r="T1135" s="84"/>
      <c r="U1135" s="6"/>
      <c r="V1135" s="13"/>
      <c r="W1135" s="83"/>
      <c r="X1135" s="92"/>
      <c r="Y1135" s="92"/>
      <c r="Z1135" s="102">
        <f t="shared" si="137"/>
        <v>0</v>
      </c>
      <c r="AA1135" s="87">
        <f t="shared" si="134"/>
        <v>0</v>
      </c>
      <c r="AB1135" s="14"/>
      <c r="AC1135" s="11">
        <f t="shared" si="139"/>
        <v>0</v>
      </c>
      <c r="AD1135" s="11">
        <f t="shared" si="135"/>
        <v>0</v>
      </c>
      <c r="AE1135" s="11">
        <f t="shared" si="136"/>
        <v>0</v>
      </c>
      <c r="AN1135" s="45"/>
      <c r="AO1135" s="45"/>
      <c r="AP1135" s="45"/>
    </row>
    <row r="1136" spans="2:42" s="1" customFormat="1" ht="15" x14ac:dyDescent="0.25">
      <c r="B1136" s="69" t="b">
        <f>+IF(AND(J1136&lt;&gt;0,J1136&lt;&gt;'Titulinis lapas'!$AP$92,V1136&lt;&gt;0),'2 priedas (išl. detalizacija)'!V1136)</f>
        <v>0</v>
      </c>
      <c r="D1136" s="12" t="str">
        <f t="shared" si="138"/>
        <v/>
      </c>
      <c r="E1136" s="5"/>
      <c r="F1136" s="80"/>
      <c r="G1136" s="71" t="str">
        <f>IF(E1136&lt;&gt;0,VLOOKUP(E1136,'1 priedas (bendra suvestinė)'!$B$10:$F$25,4,0),"")</f>
        <v/>
      </c>
      <c r="H1136" s="71"/>
      <c r="I1136" s="5"/>
      <c r="J1136" s="5"/>
      <c r="K1136" s="13"/>
      <c r="L1136" s="13"/>
      <c r="M1136" s="27"/>
      <c r="N1136" s="80"/>
      <c r="O1136" s="13"/>
      <c r="P1136" s="13"/>
      <c r="Q1136" s="80"/>
      <c r="R1136" s="80"/>
      <c r="S1136" s="13"/>
      <c r="T1136" s="84"/>
      <c r="U1136" s="6"/>
      <c r="V1136" s="13"/>
      <c r="W1136" s="83"/>
      <c r="X1136" s="92"/>
      <c r="Y1136" s="92"/>
      <c r="Z1136" s="102">
        <f t="shared" si="137"/>
        <v>0</v>
      </c>
      <c r="AA1136" s="87">
        <f t="shared" si="134"/>
        <v>0</v>
      </c>
      <c r="AB1136" s="14"/>
      <c r="AC1136" s="11">
        <f t="shared" si="139"/>
        <v>0</v>
      </c>
      <c r="AD1136" s="11">
        <f t="shared" si="135"/>
        <v>0</v>
      </c>
      <c r="AE1136" s="11">
        <f t="shared" si="136"/>
        <v>0</v>
      </c>
      <c r="AN1136" s="45"/>
      <c r="AO1136" s="45"/>
      <c r="AP1136" s="45"/>
    </row>
    <row r="1137" spans="2:42" s="1" customFormat="1" ht="15" x14ac:dyDescent="0.25">
      <c r="B1137" s="69" t="b">
        <f>+IF(AND(J1137&lt;&gt;0,J1137&lt;&gt;'Titulinis lapas'!$AP$92,V1137&lt;&gt;0),'2 priedas (išl. detalizacija)'!V1137)</f>
        <v>0</v>
      </c>
      <c r="D1137" s="12" t="str">
        <f t="shared" si="138"/>
        <v/>
      </c>
      <c r="E1137" s="5"/>
      <c r="F1137" s="80"/>
      <c r="G1137" s="71" t="str">
        <f>IF(E1137&lt;&gt;0,VLOOKUP(E1137,'1 priedas (bendra suvestinė)'!$B$10:$F$25,4,0),"")</f>
        <v/>
      </c>
      <c r="H1137" s="71"/>
      <c r="I1137" s="5"/>
      <c r="J1137" s="5"/>
      <c r="K1137" s="13"/>
      <c r="L1137" s="13"/>
      <c r="M1137" s="27"/>
      <c r="N1137" s="80"/>
      <c r="O1137" s="13"/>
      <c r="P1137" s="13"/>
      <c r="Q1137" s="80"/>
      <c r="R1137" s="80"/>
      <c r="S1137" s="13"/>
      <c r="T1137" s="84"/>
      <c r="U1137" s="6"/>
      <c r="V1137" s="13"/>
      <c r="W1137" s="83"/>
      <c r="X1137" s="92"/>
      <c r="Y1137" s="92"/>
      <c r="Z1137" s="102">
        <f t="shared" si="137"/>
        <v>0</v>
      </c>
      <c r="AA1137" s="87">
        <f t="shared" si="134"/>
        <v>0</v>
      </c>
      <c r="AB1137" s="14"/>
      <c r="AC1137" s="11">
        <f t="shared" si="139"/>
        <v>0</v>
      </c>
      <c r="AD1137" s="11">
        <f t="shared" si="135"/>
        <v>0</v>
      </c>
      <c r="AE1137" s="11">
        <f t="shared" si="136"/>
        <v>0</v>
      </c>
      <c r="AN1137" s="45"/>
      <c r="AO1137" s="45"/>
      <c r="AP1137" s="45"/>
    </row>
    <row r="1138" spans="2:42" s="1" customFormat="1" ht="15" x14ac:dyDescent="0.25">
      <c r="B1138" s="69" t="b">
        <f>+IF(AND(J1138&lt;&gt;0,J1138&lt;&gt;'Titulinis lapas'!$AP$92,V1138&lt;&gt;0),'2 priedas (išl. detalizacija)'!V1138)</f>
        <v>0</v>
      </c>
      <c r="D1138" s="12" t="str">
        <f t="shared" si="138"/>
        <v/>
      </c>
      <c r="E1138" s="5"/>
      <c r="F1138" s="80"/>
      <c r="G1138" s="71" t="str">
        <f>IF(E1138&lt;&gt;0,VLOOKUP(E1138,'1 priedas (bendra suvestinė)'!$B$10:$F$25,4,0),"")</f>
        <v/>
      </c>
      <c r="H1138" s="71"/>
      <c r="I1138" s="5"/>
      <c r="J1138" s="5"/>
      <c r="K1138" s="13"/>
      <c r="L1138" s="13"/>
      <c r="M1138" s="27"/>
      <c r="N1138" s="80"/>
      <c r="O1138" s="13"/>
      <c r="P1138" s="13"/>
      <c r="Q1138" s="80"/>
      <c r="R1138" s="80"/>
      <c r="S1138" s="13"/>
      <c r="T1138" s="84"/>
      <c r="U1138" s="6"/>
      <c r="V1138" s="13"/>
      <c r="W1138" s="83"/>
      <c r="X1138" s="92"/>
      <c r="Y1138" s="92"/>
      <c r="Z1138" s="102">
        <f t="shared" si="137"/>
        <v>0</v>
      </c>
      <c r="AA1138" s="87">
        <f t="shared" si="134"/>
        <v>0</v>
      </c>
      <c r="AB1138" s="14"/>
      <c r="AC1138" s="11">
        <f t="shared" si="139"/>
        <v>0</v>
      </c>
      <c r="AD1138" s="11">
        <f t="shared" si="135"/>
        <v>0</v>
      </c>
      <c r="AE1138" s="11">
        <f t="shared" si="136"/>
        <v>0</v>
      </c>
      <c r="AN1138" s="45"/>
      <c r="AO1138" s="45"/>
      <c r="AP1138" s="45"/>
    </row>
    <row r="1139" spans="2:42" s="1" customFormat="1" ht="15" x14ac:dyDescent="0.25">
      <c r="B1139" s="69" t="b">
        <f>+IF(AND(J1139&lt;&gt;0,J1139&lt;&gt;'Titulinis lapas'!$AP$92,V1139&lt;&gt;0),'2 priedas (išl. detalizacija)'!V1139)</f>
        <v>0</v>
      </c>
      <c r="D1139" s="12" t="str">
        <f t="shared" si="138"/>
        <v/>
      </c>
      <c r="E1139" s="5"/>
      <c r="F1139" s="80"/>
      <c r="G1139" s="71" t="str">
        <f>IF(E1139&lt;&gt;0,VLOOKUP(E1139,'1 priedas (bendra suvestinė)'!$B$10:$F$25,4,0),"")</f>
        <v/>
      </c>
      <c r="H1139" s="71"/>
      <c r="I1139" s="5"/>
      <c r="J1139" s="5"/>
      <c r="K1139" s="13"/>
      <c r="L1139" s="13"/>
      <c r="M1139" s="27"/>
      <c r="N1139" s="80"/>
      <c r="O1139" s="13"/>
      <c r="P1139" s="13"/>
      <c r="Q1139" s="80"/>
      <c r="R1139" s="80"/>
      <c r="S1139" s="13"/>
      <c r="T1139" s="84"/>
      <c r="U1139" s="6"/>
      <c r="V1139" s="13"/>
      <c r="W1139" s="83"/>
      <c r="X1139" s="92"/>
      <c r="Y1139" s="92"/>
      <c r="Z1139" s="102">
        <f t="shared" si="137"/>
        <v>0</v>
      </c>
      <c r="AA1139" s="87">
        <f t="shared" si="134"/>
        <v>0</v>
      </c>
      <c r="AB1139" s="14"/>
      <c r="AC1139" s="11">
        <f t="shared" si="139"/>
        <v>0</v>
      </c>
      <c r="AD1139" s="11">
        <f t="shared" si="135"/>
        <v>0</v>
      </c>
      <c r="AE1139" s="11">
        <f t="shared" si="136"/>
        <v>0</v>
      </c>
      <c r="AN1139" s="45"/>
      <c r="AO1139" s="45"/>
      <c r="AP1139" s="45"/>
    </row>
    <row r="1140" spans="2:42" s="1" customFormat="1" ht="15" x14ac:dyDescent="0.25">
      <c r="B1140" s="69" t="b">
        <f>+IF(AND(J1140&lt;&gt;0,J1140&lt;&gt;'Titulinis lapas'!$AP$92,V1140&lt;&gt;0),'2 priedas (išl. detalizacija)'!V1140)</f>
        <v>0</v>
      </c>
      <c r="D1140" s="12" t="str">
        <f t="shared" si="138"/>
        <v/>
      </c>
      <c r="E1140" s="5"/>
      <c r="F1140" s="80"/>
      <c r="G1140" s="71" t="str">
        <f>IF(E1140&lt;&gt;0,VLOOKUP(E1140,'1 priedas (bendra suvestinė)'!$B$10:$F$25,4,0),"")</f>
        <v/>
      </c>
      <c r="H1140" s="71"/>
      <c r="I1140" s="5"/>
      <c r="J1140" s="5"/>
      <c r="K1140" s="13"/>
      <c r="L1140" s="13"/>
      <c r="M1140" s="27"/>
      <c r="N1140" s="80"/>
      <c r="O1140" s="13"/>
      <c r="P1140" s="13"/>
      <c r="Q1140" s="80"/>
      <c r="R1140" s="80"/>
      <c r="S1140" s="13"/>
      <c r="T1140" s="84"/>
      <c r="U1140" s="6"/>
      <c r="V1140" s="13"/>
      <c r="W1140" s="83"/>
      <c r="X1140" s="92"/>
      <c r="Y1140" s="92"/>
      <c r="Z1140" s="102">
        <f t="shared" si="137"/>
        <v>0</v>
      </c>
      <c r="AA1140" s="87">
        <f t="shared" si="134"/>
        <v>0</v>
      </c>
      <c r="AB1140" s="14"/>
      <c r="AC1140" s="11">
        <f t="shared" si="139"/>
        <v>0</v>
      </c>
      <c r="AD1140" s="11">
        <f t="shared" si="135"/>
        <v>0</v>
      </c>
      <c r="AE1140" s="11">
        <f t="shared" si="136"/>
        <v>0</v>
      </c>
      <c r="AN1140" s="45"/>
      <c r="AO1140" s="45"/>
      <c r="AP1140" s="45"/>
    </row>
    <row r="1141" spans="2:42" s="1" customFormat="1" ht="15" x14ac:dyDescent="0.25">
      <c r="B1141" s="69" t="b">
        <f>+IF(AND(J1141&lt;&gt;0,J1141&lt;&gt;'Titulinis lapas'!$AP$92,V1141&lt;&gt;0),'2 priedas (išl. detalizacija)'!V1141)</f>
        <v>0</v>
      </c>
      <c r="D1141" s="12" t="str">
        <f t="shared" si="138"/>
        <v/>
      </c>
      <c r="E1141" s="5"/>
      <c r="F1141" s="80"/>
      <c r="G1141" s="71" t="str">
        <f>IF(E1141&lt;&gt;0,VLOOKUP(E1141,'1 priedas (bendra suvestinė)'!$B$10:$F$25,4,0),"")</f>
        <v/>
      </c>
      <c r="H1141" s="71"/>
      <c r="I1141" s="5"/>
      <c r="J1141" s="5"/>
      <c r="K1141" s="13"/>
      <c r="L1141" s="13"/>
      <c r="M1141" s="27"/>
      <c r="N1141" s="80"/>
      <c r="O1141" s="13"/>
      <c r="P1141" s="13"/>
      <c r="Q1141" s="80"/>
      <c r="R1141" s="80"/>
      <c r="S1141" s="13"/>
      <c r="T1141" s="84"/>
      <c r="U1141" s="6"/>
      <c r="V1141" s="13"/>
      <c r="W1141" s="83"/>
      <c r="X1141" s="92"/>
      <c r="Y1141" s="92"/>
      <c r="Z1141" s="102">
        <f t="shared" si="137"/>
        <v>0</v>
      </c>
      <c r="AA1141" s="87">
        <f t="shared" si="134"/>
        <v>0</v>
      </c>
      <c r="AB1141" s="14"/>
      <c r="AC1141" s="11">
        <f t="shared" si="139"/>
        <v>0</v>
      </c>
      <c r="AD1141" s="11">
        <f t="shared" si="135"/>
        <v>0</v>
      </c>
      <c r="AE1141" s="11">
        <f t="shared" si="136"/>
        <v>0</v>
      </c>
      <c r="AN1141" s="45"/>
      <c r="AO1141" s="45"/>
      <c r="AP1141" s="45"/>
    </row>
    <row r="1142" spans="2:42" s="1" customFormat="1" ht="15" x14ac:dyDescent="0.25">
      <c r="B1142" s="69" t="b">
        <f>+IF(AND(J1142&lt;&gt;0,J1142&lt;&gt;'Titulinis lapas'!$AP$92,V1142&lt;&gt;0),'2 priedas (išl. detalizacija)'!V1142)</f>
        <v>0</v>
      </c>
      <c r="D1142" s="12" t="str">
        <f t="shared" si="138"/>
        <v/>
      </c>
      <c r="E1142" s="5"/>
      <c r="F1142" s="80"/>
      <c r="G1142" s="71" t="str">
        <f>IF(E1142&lt;&gt;0,VLOOKUP(E1142,'1 priedas (bendra suvestinė)'!$B$10:$F$25,4,0),"")</f>
        <v/>
      </c>
      <c r="H1142" s="71"/>
      <c r="I1142" s="5"/>
      <c r="J1142" s="5"/>
      <c r="K1142" s="13"/>
      <c r="L1142" s="13"/>
      <c r="M1142" s="27"/>
      <c r="N1142" s="80"/>
      <c r="O1142" s="13"/>
      <c r="P1142" s="13"/>
      <c r="Q1142" s="80"/>
      <c r="R1142" s="80"/>
      <c r="S1142" s="13"/>
      <c r="T1142" s="84"/>
      <c r="U1142" s="6"/>
      <c r="V1142" s="13"/>
      <c r="W1142" s="83"/>
      <c r="X1142" s="92"/>
      <c r="Y1142" s="92"/>
      <c r="Z1142" s="102">
        <f t="shared" si="137"/>
        <v>0</v>
      </c>
      <c r="AA1142" s="87">
        <f t="shared" si="134"/>
        <v>0</v>
      </c>
      <c r="AB1142" s="14"/>
      <c r="AC1142" s="11">
        <f t="shared" si="139"/>
        <v>0</v>
      </c>
      <c r="AD1142" s="11">
        <f t="shared" si="135"/>
        <v>0</v>
      </c>
      <c r="AE1142" s="11">
        <f t="shared" si="136"/>
        <v>0</v>
      </c>
      <c r="AN1142" s="45"/>
      <c r="AO1142" s="45"/>
      <c r="AP1142" s="45"/>
    </row>
    <row r="1143" spans="2:42" s="1" customFormat="1" ht="15" x14ac:dyDescent="0.25">
      <c r="B1143" s="69" t="b">
        <f>+IF(AND(J1143&lt;&gt;0,J1143&lt;&gt;'Titulinis lapas'!$AP$92,V1143&lt;&gt;0),'2 priedas (išl. detalizacija)'!V1143)</f>
        <v>0</v>
      </c>
      <c r="D1143" s="12" t="str">
        <f t="shared" si="138"/>
        <v/>
      </c>
      <c r="E1143" s="5"/>
      <c r="F1143" s="80"/>
      <c r="G1143" s="71" t="str">
        <f>IF(E1143&lt;&gt;0,VLOOKUP(E1143,'1 priedas (bendra suvestinė)'!$B$10:$F$25,4,0),"")</f>
        <v/>
      </c>
      <c r="H1143" s="71"/>
      <c r="I1143" s="5"/>
      <c r="J1143" s="5"/>
      <c r="K1143" s="13"/>
      <c r="L1143" s="13"/>
      <c r="M1143" s="27"/>
      <c r="N1143" s="80"/>
      <c r="O1143" s="13"/>
      <c r="P1143" s="13"/>
      <c r="Q1143" s="80"/>
      <c r="R1143" s="80"/>
      <c r="S1143" s="13"/>
      <c r="T1143" s="84"/>
      <c r="U1143" s="6"/>
      <c r="V1143" s="13"/>
      <c r="W1143" s="83"/>
      <c r="X1143" s="92"/>
      <c r="Y1143" s="92"/>
      <c r="Z1143" s="102">
        <f t="shared" si="137"/>
        <v>0</v>
      </c>
      <c r="AA1143" s="87">
        <f t="shared" si="134"/>
        <v>0</v>
      </c>
      <c r="AB1143" s="14"/>
      <c r="AC1143" s="11">
        <f t="shared" si="139"/>
        <v>0</v>
      </c>
      <c r="AD1143" s="11">
        <f t="shared" si="135"/>
        <v>0</v>
      </c>
      <c r="AE1143" s="11">
        <f t="shared" si="136"/>
        <v>0</v>
      </c>
      <c r="AN1143" s="45"/>
      <c r="AO1143" s="45"/>
      <c r="AP1143" s="45"/>
    </row>
    <row r="1144" spans="2:42" s="1" customFormat="1" ht="15" x14ac:dyDescent="0.25">
      <c r="B1144" s="69" t="b">
        <f>+IF(AND(J1144&lt;&gt;0,J1144&lt;&gt;'Titulinis lapas'!$AP$92,V1144&lt;&gt;0),'2 priedas (išl. detalizacija)'!V1144)</f>
        <v>0</v>
      </c>
      <c r="D1144" s="12" t="str">
        <f t="shared" si="138"/>
        <v/>
      </c>
      <c r="E1144" s="5"/>
      <c r="F1144" s="80"/>
      <c r="G1144" s="71" t="str">
        <f>IF(E1144&lt;&gt;0,VLOOKUP(E1144,'1 priedas (bendra suvestinė)'!$B$10:$F$25,4,0),"")</f>
        <v/>
      </c>
      <c r="H1144" s="71"/>
      <c r="I1144" s="5"/>
      <c r="J1144" s="5"/>
      <c r="K1144" s="13"/>
      <c r="L1144" s="13"/>
      <c r="M1144" s="27"/>
      <c r="N1144" s="80"/>
      <c r="O1144" s="13"/>
      <c r="P1144" s="13"/>
      <c r="Q1144" s="80"/>
      <c r="R1144" s="80"/>
      <c r="S1144" s="13"/>
      <c r="T1144" s="84"/>
      <c r="U1144" s="6"/>
      <c r="V1144" s="13"/>
      <c r="W1144" s="83"/>
      <c r="X1144" s="92"/>
      <c r="Y1144" s="92"/>
      <c r="Z1144" s="102">
        <f t="shared" si="137"/>
        <v>0</v>
      </c>
      <c r="AA1144" s="87">
        <f t="shared" si="134"/>
        <v>0</v>
      </c>
      <c r="AB1144" s="14"/>
      <c r="AC1144" s="11">
        <f t="shared" si="139"/>
        <v>0</v>
      </c>
      <c r="AD1144" s="11">
        <f t="shared" si="135"/>
        <v>0</v>
      </c>
      <c r="AE1144" s="11">
        <f t="shared" si="136"/>
        <v>0</v>
      </c>
      <c r="AN1144" s="45"/>
      <c r="AO1144" s="45"/>
      <c r="AP1144" s="45"/>
    </row>
    <row r="1145" spans="2:42" s="1" customFormat="1" ht="15" x14ac:dyDescent="0.25">
      <c r="B1145" s="69" t="b">
        <f>+IF(AND(J1145&lt;&gt;0,J1145&lt;&gt;'Titulinis lapas'!$AP$92,V1145&lt;&gt;0),'2 priedas (išl. detalizacija)'!V1145)</f>
        <v>0</v>
      </c>
      <c r="D1145" s="12" t="str">
        <f t="shared" si="138"/>
        <v/>
      </c>
      <c r="E1145" s="5"/>
      <c r="F1145" s="80"/>
      <c r="G1145" s="71" t="str">
        <f>IF(E1145&lt;&gt;0,VLOOKUP(E1145,'1 priedas (bendra suvestinė)'!$B$10:$F$25,4,0),"")</f>
        <v/>
      </c>
      <c r="H1145" s="71"/>
      <c r="I1145" s="5"/>
      <c r="J1145" s="5"/>
      <c r="K1145" s="13"/>
      <c r="L1145" s="13"/>
      <c r="M1145" s="27"/>
      <c r="N1145" s="80"/>
      <c r="O1145" s="13"/>
      <c r="P1145" s="13"/>
      <c r="Q1145" s="80"/>
      <c r="R1145" s="80"/>
      <c r="S1145" s="13"/>
      <c r="T1145" s="84"/>
      <c r="U1145" s="6"/>
      <c r="V1145" s="13"/>
      <c r="W1145" s="83"/>
      <c r="X1145" s="92"/>
      <c r="Y1145" s="92"/>
      <c r="Z1145" s="102">
        <f t="shared" si="137"/>
        <v>0</v>
      </c>
      <c r="AA1145" s="87">
        <f t="shared" si="134"/>
        <v>0</v>
      </c>
      <c r="AB1145" s="14"/>
      <c r="AC1145" s="11">
        <f t="shared" si="139"/>
        <v>0</v>
      </c>
      <c r="AD1145" s="11">
        <f t="shared" si="135"/>
        <v>0</v>
      </c>
      <c r="AE1145" s="11">
        <f t="shared" si="136"/>
        <v>0</v>
      </c>
      <c r="AN1145" s="45"/>
      <c r="AO1145" s="45"/>
      <c r="AP1145" s="45"/>
    </row>
    <row r="1146" spans="2:42" s="1" customFormat="1" ht="15" x14ac:dyDescent="0.25">
      <c r="B1146" s="69" t="b">
        <f>+IF(AND(J1146&lt;&gt;0,J1146&lt;&gt;'Titulinis lapas'!$AP$92,V1146&lt;&gt;0),'2 priedas (išl. detalizacija)'!V1146)</f>
        <v>0</v>
      </c>
      <c r="D1146" s="12" t="str">
        <f t="shared" si="138"/>
        <v/>
      </c>
      <c r="E1146" s="5"/>
      <c r="F1146" s="80"/>
      <c r="G1146" s="71" t="str">
        <f>IF(E1146&lt;&gt;0,VLOOKUP(E1146,'1 priedas (bendra suvestinė)'!$B$10:$F$25,4,0),"")</f>
        <v/>
      </c>
      <c r="H1146" s="71"/>
      <c r="I1146" s="5"/>
      <c r="J1146" s="5"/>
      <c r="K1146" s="13"/>
      <c r="L1146" s="13"/>
      <c r="M1146" s="27"/>
      <c r="N1146" s="80"/>
      <c r="O1146" s="13"/>
      <c r="P1146" s="13"/>
      <c r="Q1146" s="80"/>
      <c r="R1146" s="80"/>
      <c r="S1146" s="13"/>
      <c r="T1146" s="84"/>
      <c r="U1146" s="6"/>
      <c r="V1146" s="13"/>
      <c r="W1146" s="83"/>
      <c r="X1146" s="92"/>
      <c r="Y1146" s="92"/>
      <c r="Z1146" s="102">
        <f t="shared" si="137"/>
        <v>0</v>
      </c>
      <c r="AA1146" s="87">
        <f t="shared" si="134"/>
        <v>0</v>
      </c>
      <c r="AB1146" s="14"/>
      <c r="AC1146" s="11">
        <f t="shared" si="139"/>
        <v>0</v>
      </c>
      <c r="AD1146" s="11">
        <f t="shared" si="135"/>
        <v>0</v>
      </c>
      <c r="AE1146" s="11">
        <f t="shared" si="136"/>
        <v>0</v>
      </c>
      <c r="AN1146" s="45"/>
      <c r="AO1146" s="45"/>
      <c r="AP1146" s="45"/>
    </row>
    <row r="1147" spans="2:42" s="1" customFormat="1" ht="15" x14ac:dyDescent="0.25">
      <c r="B1147" s="69" t="b">
        <f>+IF(AND(J1147&lt;&gt;0,J1147&lt;&gt;'Titulinis lapas'!$AP$92,V1147&lt;&gt;0),'2 priedas (išl. detalizacija)'!V1147)</f>
        <v>0</v>
      </c>
      <c r="D1147" s="12" t="str">
        <f t="shared" si="138"/>
        <v/>
      </c>
      <c r="E1147" s="5"/>
      <c r="F1147" s="80"/>
      <c r="G1147" s="71" t="str">
        <f>IF(E1147&lt;&gt;0,VLOOKUP(E1147,'1 priedas (bendra suvestinė)'!$B$10:$F$25,4,0),"")</f>
        <v/>
      </c>
      <c r="H1147" s="71"/>
      <c r="I1147" s="5"/>
      <c r="J1147" s="5"/>
      <c r="K1147" s="13"/>
      <c r="L1147" s="13"/>
      <c r="M1147" s="27"/>
      <c r="N1147" s="80"/>
      <c r="O1147" s="13"/>
      <c r="P1147" s="13"/>
      <c r="Q1147" s="80"/>
      <c r="R1147" s="80"/>
      <c r="S1147" s="13"/>
      <c r="T1147" s="84"/>
      <c r="U1147" s="6"/>
      <c r="V1147" s="13"/>
      <c r="W1147" s="83"/>
      <c r="X1147" s="92"/>
      <c r="Y1147" s="92"/>
      <c r="Z1147" s="102">
        <f t="shared" si="137"/>
        <v>0</v>
      </c>
      <c r="AA1147" s="87">
        <f t="shared" ref="AA1147:AA1210" si="140">+MAX(AE1147:AE1147)</f>
        <v>0</v>
      </c>
      <c r="AB1147" s="14"/>
      <c r="AC1147" s="11">
        <f t="shared" si="139"/>
        <v>0</v>
      </c>
      <c r="AD1147" s="11">
        <f t="shared" ref="AD1147:AD1210" si="141">SUM(W1147-X1147)</f>
        <v>0</v>
      </c>
      <c r="AE1147" s="11">
        <f t="shared" ref="AE1147:AE1210" si="142">IF(AC1147&lt;0,AC1147*-1,AC1147)</f>
        <v>0</v>
      </c>
      <c r="AN1147" s="45"/>
      <c r="AO1147" s="45"/>
      <c r="AP1147" s="45"/>
    </row>
    <row r="1148" spans="2:42" s="1" customFormat="1" ht="15" x14ac:dyDescent="0.25">
      <c r="B1148" s="69" t="b">
        <f>+IF(AND(J1148&lt;&gt;0,J1148&lt;&gt;'Titulinis lapas'!$AP$92,V1148&lt;&gt;0),'2 priedas (išl. detalizacija)'!V1148)</f>
        <v>0</v>
      </c>
      <c r="D1148" s="12" t="str">
        <f t="shared" si="138"/>
        <v/>
      </c>
      <c r="E1148" s="5"/>
      <c r="F1148" s="80"/>
      <c r="G1148" s="71" t="str">
        <f>IF(E1148&lt;&gt;0,VLOOKUP(E1148,'1 priedas (bendra suvestinė)'!$B$10:$F$25,4,0),"")</f>
        <v/>
      </c>
      <c r="H1148" s="71"/>
      <c r="I1148" s="5"/>
      <c r="J1148" s="5"/>
      <c r="K1148" s="13"/>
      <c r="L1148" s="13"/>
      <c r="M1148" s="27"/>
      <c r="N1148" s="80"/>
      <c r="O1148" s="13"/>
      <c r="P1148" s="13"/>
      <c r="Q1148" s="80"/>
      <c r="R1148" s="80"/>
      <c r="S1148" s="13"/>
      <c r="T1148" s="84"/>
      <c r="U1148" s="6"/>
      <c r="V1148" s="13"/>
      <c r="W1148" s="83"/>
      <c r="X1148" s="92"/>
      <c r="Y1148" s="92"/>
      <c r="Z1148" s="102">
        <f t="shared" si="137"/>
        <v>0</v>
      </c>
      <c r="AA1148" s="87">
        <f t="shared" si="140"/>
        <v>0</v>
      </c>
      <c r="AB1148" s="14"/>
      <c r="AC1148" s="11">
        <f t="shared" si="139"/>
        <v>0</v>
      </c>
      <c r="AD1148" s="11">
        <f t="shared" si="141"/>
        <v>0</v>
      </c>
      <c r="AE1148" s="11">
        <f t="shared" si="142"/>
        <v>0</v>
      </c>
      <c r="AN1148" s="45"/>
      <c r="AO1148" s="45"/>
      <c r="AP1148" s="45"/>
    </row>
    <row r="1149" spans="2:42" s="1" customFormat="1" ht="15" x14ac:dyDescent="0.25">
      <c r="B1149" s="69" t="b">
        <f>+IF(AND(J1149&lt;&gt;0,J1149&lt;&gt;'Titulinis lapas'!$AP$92,V1149&lt;&gt;0),'2 priedas (išl. detalizacija)'!V1149)</f>
        <v>0</v>
      </c>
      <c r="D1149" s="12" t="str">
        <f t="shared" si="138"/>
        <v/>
      </c>
      <c r="E1149" s="5"/>
      <c r="F1149" s="80"/>
      <c r="G1149" s="71" t="str">
        <f>IF(E1149&lt;&gt;0,VLOOKUP(E1149,'1 priedas (bendra suvestinė)'!$B$10:$F$25,4,0),"")</f>
        <v/>
      </c>
      <c r="H1149" s="71"/>
      <c r="I1149" s="5"/>
      <c r="J1149" s="5"/>
      <c r="K1149" s="13"/>
      <c r="L1149" s="13"/>
      <c r="M1149" s="27"/>
      <c r="N1149" s="80"/>
      <c r="O1149" s="13"/>
      <c r="P1149" s="13"/>
      <c r="Q1149" s="80"/>
      <c r="R1149" s="80"/>
      <c r="S1149" s="13"/>
      <c r="T1149" s="84"/>
      <c r="U1149" s="6"/>
      <c r="V1149" s="13"/>
      <c r="W1149" s="83"/>
      <c r="X1149" s="92"/>
      <c r="Y1149" s="92"/>
      <c r="Z1149" s="102">
        <f t="shared" si="137"/>
        <v>0</v>
      </c>
      <c r="AA1149" s="87">
        <f t="shared" si="140"/>
        <v>0</v>
      </c>
      <c r="AB1149" s="14"/>
      <c r="AC1149" s="11">
        <f t="shared" si="139"/>
        <v>0</v>
      </c>
      <c r="AD1149" s="11">
        <f t="shared" si="141"/>
        <v>0</v>
      </c>
      <c r="AE1149" s="11">
        <f t="shared" si="142"/>
        <v>0</v>
      </c>
      <c r="AN1149" s="45"/>
      <c r="AO1149" s="45"/>
      <c r="AP1149" s="45"/>
    </row>
    <row r="1150" spans="2:42" s="1" customFormat="1" ht="15" x14ac:dyDescent="0.25">
      <c r="B1150" s="69" t="b">
        <f>+IF(AND(J1150&lt;&gt;0,J1150&lt;&gt;'Titulinis lapas'!$AP$92,V1150&lt;&gt;0),'2 priedas (išl. detalizacija)'!V1150)</f>
        <v>0</v>
      </c>
      <c r="D1150" s="12" t="str">
        <f t="shared" si="138"/>
        <v/>
      </c>
      <c r="E1150" s="5"/>
      <c r="F1150" s="80"/>
      <c r="G1150" s="71" t="str">
        <f>IF(E1150&lt;&gt;0,VLOOKUP(E1150,'1 priedas (bendra suvestinė)'!$B$10:$F$25,4,0),"")</f>
        <v/>
      </c>
      <c r="H1150" s="71"/>
      <c r="I1150" s="5"/>
      <c r="J1150" s="5"/>
      <c r="K1150" s="13"/>
      <c r="L1150" s="13"/>
      <c r="M1150" s="27"/>
      <c r="N1150" s="80"/>
      <c r="O1150" s="13"/>
      <c r="P1150" s="13"/>
      <c r="Q1150" s="80"/>
      <c r="R1150" s="80"/>
      <c r="S1150" s="13"/>
      <c r="T1150" s="84"/>
      <c r="U1150" s="6"/>
      <c r="V1150" s="13"/>
      <c r="W1150" s="83"/>
      <c r="X1150" s="92"/>
      <c r="Y1150" s="92"/>
      <c r="Z1150" s="102">
        <f t="shared" si="137"/>
        <v>0</v>
      </c>
      <c r="AA1150" s="87">
        <f t="shared" si="140"/>
        <v>0</v>
      </c>
      <c r="AB1150" s="14"/>
      <c r="AC1150" s="11">
        <f t="shared" si="139"/>
        <v>0</v>
      </c>
      <c r="AD1150" s="11">
        <f t="shared" si="141"/>
        <v>0</v>
      </c>
      <c r="AE1150" s="11">
        <f t="shared" si="142"/>
        <v>0</v>
      </c>
      <c r="AN1150" s="45"/>
      <c r="AO1150" s="45"/>
      <c r="AP1150" s="45"/>
    </row>
    <row r="1151" spans="2:42" s="1" customFormat="1" ht="15" x14ac:dyDescent="0.25">
      <c r="B1151" s="69" t="b">
        <f>+IF(AND(J1151&lt;&gt;0,J1151&lt;&gt;'Titulinis lapas'!$AP$92,V1151&lt;&gt;0),'2 priedas (išl. detalizacija)'!V1151)</f>
        <v>0</v>
      </c>
      <c r="D1151" s="12" t="str">
        <f t="shared" si="138"/>
        <v/>
      </c>
      <c r="E1151" s="5"/>
      <c r="F1151" s="80"/>
      <c r="G1151" s="71" t="str">
        <f>IF(E1151&lt;&gt;0,VLOOKUP(E1151,'1 priedas (bendra suvestinė)'!$B$10:$F$25,4,0),"")</f>
        <v/>
      </c>
      <c r="H1151" s="71"/>
      <c r="I1151" s="5"/>
      <c r="J1151" s="5"/>
      <c r="K1151" s="13"/>
      <c r="L1151" s="13"/>
      <c r="M1151" s="27"/>
      <c r="N1151" s="80"/>
      <c r="O1151" s="13"/>
      <c r="P1151" s="13"/>
      <c r="Q1151" s="80"/>
      <c r="R1151" s="80"/>
      <c r="S1151" s="13"/>
      <c r="T1151" s="84"/>
      <c r="U1151" s="6"/>
      <c r="V1151" s="13"/>
      <c r="W1151" s="83"/>
      <c r="X1151" s="92"/>
      <c r="Y1151" s="92"/>
      <c r="Z1151" s="102">
        <f t="shared" si="137"/>
        <v>0</v>
      </c>
      <c r="AA1151" s="87">
        <f t="shared" si="140"/>
        <v>0</v>
      </c>
      <c r="AB1151" s="14"/>
      <c r="AC1151" s="11">
        <f t="shared" si="139"/>
        <v>0</v>
      </c>
      <c r="AD1151" s="11">
        <f t="shared" si="141"/>
        <v>0</v>
      </c>
      <c r="AE1151" s="11">
        <f t="shared" si="142"/>
        <v>0</v>
      </c>
      <c r="AN1151" s="45"/>
      <c r="AO1151" s="45"/>
      <c r="AP1151" s="45"/>
    </row>
    <row r="1152" spans="2:42" s="1" customFormat="1" ht="15" x14ac:dyDescent="0.25">
      <c r="B1152" s="69" t="b">
        <f>+IF(AND(J1152&lt;&gt;0,J1152&lt;&gt;'Titulinis lapas'!$AP$92,V1152&lt;&gt;0),'2 priedas (išl. detalizacija)'!V1152)</f>
        <v>0</v>
      </c>
      <c r="D1152" s="12" t="str">
        <f t="shared" si="138"/>
        <v/>
      </c>
      <c r="E1152" s="5"/>
      <c r="F1152" s="80"/>
      <c r="G1152" s="71" t="str">
        <f>IF(E1152&lt;&gt;0,VLOOKUP(E1152,'1 priedas (bendra suvestinė)'!$B$10:$F$25,4,0),"")</f>
        <v/>
      </c>
      <c r="H1152" s="71"/>
      <c r="I1152" s="5"/>
      <c r="J1152" s="5"/>
      <c r="K1152" s="13"/>
      <c r="L1152" s="13"/>
      <c r="M1152" s="27"/>
      <c r="N1152" s="80"/>
      <c r="O1152" s="13"/>
      <c r="P1152" s="13"/>
      <c r="Q1152" s="80"/>
      <c r="R1152" s="80"/>
      <c r="S1152" s="13"/>
      <c r="T1152" s="84"/>
      <c r="U1152" s="6"/>
      <c r="V1152" s="13"/>
      <c r="W1152" s="83"/>
      <c r="X1152" s="92"/>
      <c r="Y1152" s="92"/>
      <c r="Z1152" s="102">
        <f t="shared" si="137"/>
        <v>0</v>
      </c>
      <c r="AA1152" s="87">
        <f t="shared" si="140"/>
        <v>0</v>
      </c>
      <c r="AB1152" s="14"/>
      <c r="AC1152" s="11">
        <f t="shared" si="139"/>
        <v>0</v>
      </c>
      <c r="AD1152" s="11">
        <f t="shared" si="141"/>
        <v>0</v>
      </c>
      <c r="AE1152" s="11">
        <f t="shared" si="142"/>
        <v>0</v>
      </c>
      <c r="AN1152" s="45"/>
      <c r="AO1152" s="45"/>
      <c r="AP1152" s="45"/>
    </row>
    <row r="1153" spans="2:42" s="1" customFormat="1" ht="15" x14ac:dyDescent="0.25">
      <c r="B1153" s="69" t="b">
        <f>+IF(AND(J1153&lt;&gt;0,J1153&lt;&gt;'Titulinis lapas'!$AP$92,V1153&lt;&gt;0),'2 priedas (išl. detalizacija)'!V1153)</f>
        <v>0</v>
      </c>
      <c r="D1153" s="12" t="str">
        <f t="shared" si="138"/>
        <v/>
      </c>
      <c r="E1153" s="5"/>
      <c r="F1153" s="80"/>
      <c r="G1153" s="71" t="str">
        <f>IF(E1153&lt;&gt;0,VLOOKUP(E1153,'1 priedas (bendra suvestinė)'!$B$10:$F$25,4,0),"")</f>
        <v/>
      </c>
      <c r="H1153" s="71"/>
      <c r="I1153" s="5"/>
      <c r="J1153" s="5"/>
      <c r="K1153" s="13"/>
      <c r="L1153" s="13"/>
      <c r="M1153" s="27"/>
      <c r="N1153" s="80"/>
      <c r="O1153" s="13"/>
      <c r="P1153" s="13"/>
      <c r="Q1153" s="80"/>
      <c r="R1153" s="80"/>
      <c r="S1153" s="13"/>
      <c r="T1153" s="84"/>
      <c r="U1153" s="6"/>
      <c r="V1153" s="13"/>
      <c r="W1153" s="83"/>
      <c r="X1153" s="92"/>
      <c r="Y1153" s="92"/>
      <c r="Z1153" s="102">
        <f t="shared" si="137"/>
        <v>0</v>
      </c>
      <c r="AA1153" s="87">
        <f t="shared" si="140"/>
        <v>0</v>
      </c>
      <c r="AB1153" s="14"/>
      <c r="AC1153" s="11">
        <f t="shared" si="139"/>
        <v>0</v>
      </c>
      <c r="AD1153" s="11">
        <f t="shared" si="141"/>
        <v>0</v>
      </c>
      <c r="AE1153" s="11">
        <f t="shared" si="142"/>
        <v>0</v>
      </c>
      <c r="AN1153" s="45"/>
      <c r="AO1153" s="45"/>
      <c r="AP1153" s="45"/>
    </row>
    <row r="1154" spans="2:42" s="1" customFormat="1" ht="15" x14ac:dyDescent="0.25">
      <c r="B1154" s="69" t="b">
        <f>+IF(AND(J1154&lt;&gt;0,J1154&lt;&gt;'Titulinis lapas'!$AP$92,V1154&lt;&gt;0),'2 priedas (išl. detalizacija)'!V1154)</f>
        <v>0</v>
      </c>
      <c r="D1154" s="12" t="str">
        <f t="shared" si="138"/>
        <v/>
      </c>
      <c r="E1154" s="5"/>
      <c r="F1154" s="80"/>
      <c r="G1154" s="71" t="str">
        <f>IF(E1154&lt;&gt;0,VLOOKUP(E1154,'1 priedas (bendra suvestinė)'!$B$10:$F$25,4,0),"")</f>
        <v/>
      </c>
      <c r="H1154" s="71"/>
      <c r="I1154" s="5"/>
      <c r="J1154" s="5"/>
      <c r="K1154" s="13"/>
      <c r="L1154" s="13"/>
      <c r="M1154" s="27"/>
      <c r="N1154" s="80"/>
      <c r="O1154" s="13"/>
      <c r="P1154" s="13"/>
      <c r="Q1154" s="80"/>
      <c r="R1154" s="80"/>
      <c r="S1154" s="13"/>
      <c r="T1154" s="84"/>
      <c r="U1154" s="6"/>
      <c r="V1154" s="13"/>
      <c r="W1154" s="83"/>
      <c r="X1154" s="92"/>
      <c r="Y1154" s="92"/>
      <c r="Z1154" s="102">
        <f t="shared" si="137"/>
        <v>0</v>
      </c>
      <c r="AA1154" s="87">
        <f t="shared" si="140"/>
        <v>0</v>
      </c>
      <c r="AB1154" s="14"/>
      <c r="AC1154" s="11">
        <f t="shared" si="139"/>
        <v>0</v>
      </c>
      <c r="AD1154" s="11">
        <f t="shared" si="141"/>
        <v>0</v>
      </c>
      <c r="AE1154" s="11">
        <f t="shared" si="142"/>
        <v>0</v>
      </c>
      <c r="AN1154" s="45"/>
      <c r="AO1154" s="45"/>
      <c r="AP1154" s="45"/>
    </row>
    <row r="1155" spans="2:42" s="1" customFormat="1" ht="15" x14ac:dyDescent="0.25">
      <c r="B1155" s="69" t="b">
        <f>+IF(AND(J1155&lt;&gt;0,J1155&lt;&gt;'Titulinis lapas'!$AP$92,V1155&lt;&gt;0),'2 priedas (išl. detalizacija)'!V1155)</f>
        <v>0</v>
      </c>
      <c r="D1155" s="12" t="str">
        <f t="shared" si="138"/>
        <v/>
      </c>
      <c r="E1155" s="5"/>
      <c r="F1155" s="80"/>
      <c r="G1155" s="71" t="str">
        <f>IF(E1155&lt;&gt;0,VLOOKUP(E1155,'1 priedas (bendra suvestinė)'!$B$10:$F$25,4,0),"")</f>
        <v/>
      </c>
      <c r="H1155" s="71"/>
      <c r="I1155" s="5"/>
      <c r="J1155" s="5"/>
      <c r="K1155" s="13"/>
      <c r="L1155" s="13"/>
      <c r="M1155" s="27"/>
      <c r="N1155" s="80"/>
      <c r="O1155" s="13"/>
      <c r="P1155" s="13"/>
      <c r="Q1155" s="80"/>
      <c r="R1155" s="80"/>
      <c r="S1155" s="13"/>
      <c r="T1155" s="84"/>
      <c r="U1155" s="6"/>
      <c r="V1155" s="13"/>
      <c r="W1155" s="83"/>
      <c r="X1155" s="92"/>
      <c r="Y1155" s="92"/>
      <c r="Z1155" s="102">
        <f t="shared" si="137"/>
        <v>0</v>
      </c>
      <c r="AA1155" s="87">
        <f t="shared" si="140"/>
        <v>0</v>
      </c>
      <c r="AB1155" s="14"/>
      <c r="AC1155" s="11">
        <f t="shared" si="139"/>
        <v>0</v>
      </c>
      <c r="AD1155" s="11">
        <f t="shared" si="141"/>
        <v>0</v>
      </c>
      <c r="AE1155" s="11">
        <f t="shared" si="142"/>
        <v>0</v>
      </c>
      <c r="AN1155" s="45"/>
      <c r="AO1155" s="45"/>
      <c r="AP1155" s="45"/>
    </row>
    <row r="1156" spans="2:42" s="1" customFormat="1" ht="15" x14ac:dyDescent="0.25">
      <c r="B1156" s="69" t="b">
        <f>+IF(AND(J1156&lt;&gt;0,J1156&lt;&gt;'Titulinis lapas'!$AP$92,V1156&lt;&gt;0),'2 priedas (išl. detalizacija)'!V1156)</f>
        <v>0</v>
      </c>
      <c r="D1156" s="12" t="str">
        <f t="shared" si="138"/>
        <v/>
      </c>
      <c r="E1156" s="5"/>
      <c r="F1156" s="80"/>
      <c r="G1156" s="71" t="str">
        <f>IF(E1156&lt;&gt;0,VLOOKUP(E1156,'1 priedas (bendra suvestinė)'!$B$10:$F$25,4,0),"")</f>
        <v/>
      </c>
      <c r="H1156" s="71"/>
      <c r="I1156" s="5"/>
      <c r="J1156" s="5"/>
      <c r="K1156" s="13"/>
      <c r="L1156" s="13"/>
      <c r="M1156" s="27"/>
      <c r="N1156" s="80"/>
      <c r="O1156" s="13"/>
      <c r="P1156" s="13"/>
      <c r="Q1156" s="80"/>
      <c r="R1156" s="80"/>
      <c r="S1156" s="13"/>
      <c r="T1156" s="84"/>
      <c r="U1156" s="6"/>
      <c r="V1156" s="13"/>
      <c r="W1156" s="83"/>
      <c r="X1156" s="92"/>
      <c r="Y1156" s="92"/>
      <c r="Z1156" s="102">
        <f t="shared" si="137"/>
        <v>0</v>
      </c>
      <c r="AA1156" s="87">
        <f t="shared" si="140"/>
        <v>0</v>
      </c>
      <c r="AB1156" s="14"/>
      <c r="AC1156" s="11">
        <f t="shared" si="139"/>
        <v>0</v>
      </c>
      <c r="AD1156" s="11">
        <f t="shared" si="141"/>
        <v>0</v>
      </c>
      <c r="AE1156" s="11">
        <f t="shared" si="142"/>
        <v>0</v>
      </c>
      <c r="AN1156" s="45"/>
      <c r="AO1156" s="45"/>
      <c r="AP1156" s="45"/>
    </row>
    <row r="1157" spans="2:42" s="1" customFormat="1" ht="15" x14ac:dyDescent="0.25">
      <c r="B1157" s="69" t="b">
        <f>+IF(AND(J1157&lt;&gt;0,J1157&lt;&gt;'Titulinis lapas'!$AP$92,V1157&lt;&gt;0),'2 priedas (išl. detalizacija)'!V1157)</f>
        <v>0</v>
      </c>
      <c r="D1157" s="12" t="str">
        <f t="shared" si="138"/>
        <v/>
      </c>
      <c r="E1157" s="5"/>
      <c r="F1157" s="80"/>
      <c r="G1157" s="71" t="str">
        <f>IF(E1157&lt;&gt;0,VLOOKUP(E1157,'1 priedas (bendra suvestinė)'!$B$10:$F$25,4,0),"")</f>
        <v/>
      </c>
      <c r="H1157" s="71"/>
      <c r="I1157" s="5"/>
      <c r="J1157" s="5"/>
      <c r="K1157" s="13"/>
      <c r="L1157" s="13"/>
      <c r="M1157" s="27"/>
      <c r="N1157" s="80"/>
      <c r="O1157" s="13"/>
      <c r="P1157" s="13"/>
      <c r="Q1157" s="80"/>
      <c r="R1157" s="80"/>
      <c r="S1157" s="13"/>
      <c r="T1157" s="84"/>
      <c r="U1157" s="6"/>
      <c r="V1157" s="13"/>
      <c r="W1157" s="83"/>
      <c r="X1157" s="92"/>
      <c r="Y1157" s="92"/>
      <c r="Z1157" s="102">
        <f t="shared" si="137"/>
        <v>0</v>
      </c>
      <c r="AA1157" s="87">
        <f t="shared" si="140"/>
        <v>0</v>
      </c>
      <c r="AB1157" s="14"/>
      <c r="AC1157" s="11">
        <f t="shared" si="139"/>
        <v>0</v>
      </c>
      <c r="AD1157" s="11">
        <f t="shared" si="141"/>
        <v>0</v>
      </c>
      <c r="AE1157" s="11">
        <f t="shared" si="142"/>
        <v>0</v>
      </c>
      <c r="AN1157" s="45"/>
      <c r="AO1157" s="45"/>
      <c r="AP1157" s="45"/>
    </row>
    <row r="1158" spans="2:42" s="1" customFormat="1" ht="15" x14ac:dyDescent="0.25">
      <c r="B1158" s="69" t="b">
        <f>+IF(AND(J1158&lt;&gt;0,J1158&lt;&gt;'Titulinis lapas'!$AP$92,V1158&lt;&gt;0),'2 priedas (išl. detalizacija)'!V1158)</f>
        <v>0</v>
      </c>
      <c r="D1158" s="12" t="str">
        <f t="shared" si="138"/>
        <v/>
      </c>
      <c r="E1158" s="5"/>
      <c r="F1158" s="80"/>
      <c r="G1158" s="71" t="str">
        <f>IF(E1158&lt;&gt;0,VLOOKUP(E1158,'1 priedas (bendra suvestinė)'!$B$10:$F$25,4,0),"")</f>
        <v/>
      </c>
      <c r="H1158" s="71"/>
      <c r="I1158" s="5"/>
      <c r="J1158" s="5"/>
      <c r="K1158" s="13"/>
      <c r="L1158" s="13"/>
      <c r="M1158" s="27"/>
      <c r="N1158" s="80"/>
      <c r="O1158" s="13"/>
      <c r="P1158" s="13"/>
      <c r="Q1158" s="80"/>
      <c r="R1158" s="80"/>
      <c r="S1158" s="13"/>
      <c r="T1158" s="84"/>
      <c r="U1158" s="6"/>
      <c r="V1158" s="13"/>
      <c r="W1158" s="83"/>
      <c r="X1158" s="92"/>
      <c r="Y1158" s="92"/>
      <c r="Z1158" s="102">
        <f t="shared" si="137"/>
        <v>0</v>
      </c>
      <c r="AA1158" s="87">
        <f t="shared" si="140"/>
        <v>0</v>
      </c>
      <c r="AB1158" s="14"/>
      <c r="AC1158" s="11">
        <f t="shared" si="139"/>
        <v>0</v>
      </c>
      <c r="AD1158" s="11">
        <f t="shared" si="141"/>
        <v>0</v>
      </c>
      <c r="AE1158" s="11">
        <f t="shared" si="142"/>
        <v>0</v>
      </c>
      <c r="AN1158" s="45"/>
      <c r="AO1158" s="45"/>
      <c r="AP1158" s="45"/>
    </row>
    <row r="1159" spans="2:42" s="1" customFormat="1" ht="15" x14ac:dyDescent="0.25">
      <c r="B1159" s="69" t="b">
        <f>+IF(AND(J1159&lt;&gt;0,J1159&lt;&gt;'Titulinis lapas'!$AP$92,V1159&lt;&gt;0),'2 priedas (išl. detalizacija)'!V1159)</f>
        <v>0</v>
      </c>
      <c r="D1159" s="12" t="str">
        <f t="shared" si="138"/>
        <v/>
      </c>
      <c r="E1159" s="5"/>
      <c r="F1159" s="80"/>
      <c r="G1159" s="71" t="str">
        <f>IF(E1159&lt;&gt;0,VLOOKUP(E1159,'1 priedas (bendra suvestinė)'!$B$10:$F$25,4,0),"")</f>
        <v/>
      </c>
      <c r="H1159" s="71"/>
      <c r="I1159" s="5"/>
      <c r="J1159" s="5"/>
      <c r="K1159" s="13"/>
      <c r="L1159" s="13"/>
      <c r="M1159" s="27"/>
      <c r="N1159" s="80"/>
      <c r="O1159" s="13"/>
      <c r="P1159" s="13"/>
      <c r="Q1159" s="80"/>
      <c r="R1159" s="80"/>
      <c r="S1159" s="13"/>
      <c r="T1159" s="84"/>
      <c r="U1159" s="6"/>
      <c r="V1159" s="13"/>
      <c r="W1159" s="83"/>
      <c r="X1159" s="92"/>
      <c r="Y1159" s="92"/>
      <c r="Z1159" s="102">
        <f t="shared" si="137"/>
        <v>0</v>
      </c>
      <c r="AA1159" s="87">
        <f t="shared" si="140"/>
        <v>0</v>
      </c>
      <c r="AB1159" s="14"/>
      <c r="AC1159" s="11">
        <f t="shared" si="139"/>
        <v>0</v>
      </c>
      <c r="AD1159" s="11">
        <f t="shared" si="141"/>
        <v>0</v>
      </c>
      <c r="AE1159" s="11">
        <f t="shared" si="142"/>
        <v>0</v>
      </c>
      <c r="AN1159" s="45"/>
      <c r="AO1159" s="45"/>
      <c r="AP1159" s="45"/>
    </row>
    <row r="1160" spans="2:42" s="1" customFormat="1" ht="15" x14ac:dyDescent="0.25">
      <c r="B1160" s="69" t="b">
        <f>+IF(AND(J1160&lt;&gt;0,J1160&lt;&gt;'Titulinis lapas'!$AP$92,V1160&lt;&gt;0),'2 priedas (išl. detalizacija)'!V1160)</f>
        <v>0</v>
      </c>
      <c r="D1160" s="12" t="str">
        <f t="shared" si="138"/>
        <v/>
      </c>
      <c r="E1160" s="5"/>
      <c r="F1160" s="80"/>
      <c r="G1160" s="71" t="str">
        <f>IF(E1160&lt;&gt;0,VLOOKUP(E1160,'1 priedas (bendra suvestinė)'!$B$10:$F$25,4,0),"")</f>
        <v/>
      </c>
      <c r="H1160" s="71"/>
      <c r="I1160" s="5"/>
      <c r="J1160" s="5"/>
      <c r="K1160" s="13"/>
      <c r="L1160" s="13"/>
      <c r="M1160" s="27"/>
      <c r="N1160" s="80"/>
      <c r="O1160" s="13"/>
      <c r="P1160" s="13"/>
      <c r="Q1160" s="80"/>
      <c r="R1160" s="80"/>
      <c r="S1160" s="13"/>
      <c r="T1160" s="84"/>
      <c r="U1160" s="6"/>
      <c r="V1160" s="13"/>
      <c r="W1160" s="83"/>
      <c r="X1160" s="92"/>
      <c r="Y1160" s="92"/>
      <c r="Z1160" s="102">
        <f t="shared" si="137"/>
        <v>0</v>
      </c>
      <c r="AA1160" s="87">
        <f t="shared" si="140"/>
        <v>0</v>
      </c>
      <c r="AB1160" s="14"/>
      <c r="AC1160" s="11">
        <f t="shared" si="139"/>
        <v>0</v>
      </c>
      <c r="AD1160" s="11">
        <f t="shared" si="141"/>
        <v>0</v>
      </c>
      <c r="AE1160" s="11">
        <f t="shared" si="142"/>
        <v>0</v>
      </c>
      <c r="AN1160" s="45"/>
      <c r="AO1160" s="45"/>
      <c r="AP1160" s="45"/>
    </row>
    <row r="1161" spans="2:42" s="1" customFormat="1" ht="15" x14ac:dyDescent="0.25">
      <c r="B1161" s="69" t="b">
        <f>+IF(AND(J1161&lt;&gt;0,J1161&lt;&gt;'Titulinis lapas'!$AP$92,V1161&lt;&gt;0),'2 priedas (išl. detalizacija)'!V1161)</f>
        <v>0</v>
      </c>
      <c r="D1161" s="12" t="str">
        <f t="shared" si="138"/>
        <v/>
      </c>
      <c r="E1161" s="5"/>
      <c r="F1161" s="80"/>
      <c r="G1161" s="71" t="str">
        <f>IF(E1161&lt;&gt;0,VLOOKUP(E1161,'1 priedas (bendra suvestinė)'!$B$10:$F$25,4,0),"")</f>
        <v/>
      </c>
      <c r="H1161" s="71"/>
      <c r="I1161" s="5"/>
      <c r="J1161" s="5"/>
      <c r="K1161" s="13"/>
      <c r="L1161" s="13"/>
      <c r="M1161" s="27"/>
      <c r="N1161" s="80"/>
      <c r="O1161" s="13"/>
      <c r="P1161" s="13"/>
      <c r="Q1161" s="80"/>
      <c r="R1161" s="80"/>
      <c r="S1161" s="13"/>
      <c r="T1161" s="84"/>
      <c r="U1161" s="6"/>
      <c r="V1161" s="13"/>
      <c r="W1161" s="83"/>
      <c r="X1161" s="92"/>
      <c r="Y1161" s="92"/>
      <c r="Z1161" s="102">
        <f t="shared" ref="Z1161:Z1224" si="143">X1161+Y1161</f>
        <v>0</v>
      </c>
      <c r="AA1161" s="87">
        <f t="shared" si="140"/>
        <v>0</v>
      </c>
      <c r="AB1161" s="14"/>
      <c r="AC1161" s="11">
        <f t="shared" si="139"/>
        <v>0</v>
      </c>
      <c r="AD1161" s="11">
        <f t="shared" si="141"/>
        <v>0</v>
      </c>
      <c r="AE1161" s="11">
        <f t="shared" si="142"/>
        <v>0</v>
      </c>
      <c r="AN1161" s="45"/>
      <c r="AO1161" s="45"/>
      <c r="AP1161" s="45"/>
    </row>
    <row r="1162" spans="2:42" s="1" customFormat="1" ht="15" x14ac:dyDescent="0.25">
      <c r="B1162" s="69" t="b">
        <f>+IF(AND(J1162&lt;&gt;0,J1162&lt;&gt;'Titulinis lapas'!$AP$92,V1162&lt;&gt;0),'2 priedas (išl. detalizacija)'!V1162)</f>
        <v>0</v>
      </c>
      <c r="D1162" s="12" t="str">
        <f t="shared" si="138"/>
        <v/>
      </c>
      <c r="E1162" s="5"/>
      <c r="F1162" s="80"/>
      <c r="G1162" s="71" t="str">
        <f>IF(E1162&lt;&gt;0,VLOOKUP(E1162,'1 priedas (bendra suvestinė)'!$B$10:$F$25,4,0),"")</f>
        <v/>
      </c>
      <c r="H1162" s="71"/>
      <c r="I1162" s="5"/>
      <c r="J1162" s="5"/>
      <c r="K1162" s="13"/>
      <c r="L1162" s="13"/>
      <c r="M1162" s="27"/>
      <c r="N1162" s="80"/>
      <c r="O1162" s="13"/>
      <c r="P1162" s="13"/>
      <c r="Q1162" s="80"/>
      <c r="R1162" s="80"/>
      <c r="S1162" s="13"/>
      <c r="T1162" s="84"/>
      <c r="U1162" s="6"/>
      <c r="V1162" s="13"/>
      <c r="W1162" s="83"/>
      <c r="X1162" s="92"/>
      <c r="Y1162" s="92"/>
      <c r="Z1162" s="102">
        <f t="shared" si="143"/>
        <v>0</v>
      </c>
      <c r="AA1162" s="87">
        <f t="shared" si="140"/>
        <v>0</v>
      </c>
      <c r="AB1162" s="14"/>
      <c r="AC1162" s="11">
        <f t="shared" si="139"/>
        <v>0</v>
      </c>
      <c r="AD1162" s="11">
        <f t="shared" si="141"/>
        <v>0</v>
      </c>
      <c r="AE1162" s="11">
        <f t="shared" si="142"/>
        <v>0</v>
      </c>
      <c r="AN1162" s="45"/>
      <c r="AO1162" s="45"/>
      <c r="AP1162" s="45"/>
    </row>
    <row r="1163" spans="2:42" s="1" customFormat="1" ht="15" x14ac:dyDescent="0.25">
      <c r="B1163" s="69" t="b">
        <f>+IF(AND(J1163&lt;&gt;0,J1163&lt;&gt;'Titulinis lapas'!$AP$92,V1163&lt;&gt;0),'2 priedas (išl. detalizacija)'!V1163)</f>
        <v>0</v>
      </c>
      <c r="D1163" s="12" t="str">
        <f t="shared" si="138"/>
        <v/>
      </c>
      <c r="E1163" s="5"/>
      <c r="F1163" s="80"/>
      <c r="G1163" s="71" t="str">
        <f>IF(E1163&lt;&gt;0,VLOOKUP(E1163,'1 priedas (bendra suvestinė)'!$B$10:$F$25,4,0),"")</f>
        <v/>
      </c>
      <c r="H1163" s="71"/>
      <c r="I1163" s="5"/>
      <c r="J1163" s="5"/>
      <c r="K1163" s="13"/>
      <c r="L1163" s="13"/>
      <c r="M1163" s="27"/>
      <c r="N1163" s="80"/>
      <c r="O1163" s="13"/>
      <c r="P1163" s="13"/>
      <c r="Q1163" s="80"/>
      <c r="R1163" s="80"/>
      <c r="S1163" s="13"/>
      <c r="T1163" s="84"/>
      <c r="U1163" s="6"/>
      <c r="V1163" s="13"/>
      <c r="W1163" s="83"/>
      <c r="X1163" s="92"/>
      <c r="Y1163" s="92"/>
      <c r="Z1163" s="102">
        <f t="shared" si="143"/>
        <v>0</v>
      </c>
      <c r="AA1163" s="87">
        <f t="shared" si="140"/>
        <v>0</v>
      </c>
      <c r="AB1163" s="14"/>
      <c r="AC1163" s="11">
        <f t="shared" si="139"/>
        <v>0</v>
      </c>
      <c r="AD1163" s="11">
        <f t="shared" si="141"/>
        <v>0</v>
      </c>
      <c r="AE1163" s="11">
        <f t="shared" si="142"/>
        <v>0</v>
      </c>
      <c r="AN1163" s="45"/>
      <c r="AO1163" s="45"/>
      <c r="AP1163" s="45"/>
    </row>
    <row r="1164" spans="2:42" s="1" customFormat="1" ht="15" x14ac:dyDescent="0.25">
      <c r="B1164" s="69" t="b">
        <f>+IF(AND(J1164&lt;&gt;0,J1164&lt;&gt;'Titulinis lapas'!$AP$92,V1164&lt;&gt;0),'2 priedas (išl. detalizacija)'!V1164)</f>
        <v>0</v>
      </c>
      <c r="D1164" s="12" t="str">
        <f t="shared" si="138"/>
        <v/>
      </c>
      <c r="E1164" s="5"/>
      <c r="F1164" s="80"/>
      <c r="G1164" s="71" t="str">
        <f>IF(E1164&lt;&gt;0,VLOOKUP(E1164,'1 priedas (bendra suvestinė)'!$B$10:$F$25,4,0),"")</f>
        <v/>
      </c>
      <c r="H1164" s="71"/>
      <c r="I1164" s="5"/>
      <c r="J1164" s="5"/>
      <c r="K1164" s="13"/>
      <c r="L1164" s="13"/>
      <c r="M1164" s="27"/>
      <c r="N1164" s="80"/>
      <c r="O1164" s="13"/>
      <c r="P1164" s="13"/>
      <c r="Q1164" s="80"/>
      <c r="R1164" s="80"/>
      <c r="S1164" s="13"/>
      <c r="T1164" s="84"/>
      <c r="U1164" s="6"/>
      <c r="V1164" s="13"/>
      <c r="W1164" s="83"/>
      <c r="X1164" s="92"/>
      <c r="Y1164" s="92"/>
      <c r="Z1164" s="102">
        <f t="shared" si="143"/>
        <v>0</v>
      </c>
      <c r="AA1164" s="87">
        <f t="shared" si="140"/>
        <v>0</v>
      </c>
      <c r="AB1164" s="14"/>
      <c r="AC1164" s="11">
        <f t="shared" si="139"/>
        <v>0</v>
      </c>
      <c r="AD1164" s="11">
        <f t="shared" si="141"/>
        <v>0</v>
      </c>
      <c r="AE1164" s="11">
        <f t="shared" si="142"/>
        <v>0</v>
      </c>
      <c r="AN1164" s="45"/>
      <c r="AO1164" s="45"/>
      <c r="AP1164" s="45"/>
    </row>
    <row r="1165" spans="2:42" s="1" customFormat="1" ht="15" x14ac:dyDescent="0.25">
      <c r="B1165" s="69" t="b">
        <f>+IF(AND(J1165&lt;&gt;0,J1165&lt;&gt;'Titulinis lapas'!$AP$92,V1165&lt;&gt;0),'2 priedas (išl. detalizacija)'!V1165)</f>
        <v>0</v>
      </c>
      <c r="D1165" s="12" t="str">
        <f t="shared" si="138"/>
        <v/>
      </c>
      <c r="E1165" s="5"/>
      <c r="F1165" s="80"/>
      <c r="G1165" s="71" t="str">
        <f>IF(E1165&lt;&gt;0,VLOOKUP(E1165,'1 priedas (bendra suvestinė)'!$B$10:$F$25,4,0),"")</f>
        <v/>
      </c>
      <c r="H1165" s="71"/>
      <c r="I1165" s="5"/>
      <c r="J1165" s="5"/>
      <c r="K1165" s="13"/>
      <c r="L1165" s="13"/>
      <c r="M1165" s="27"/>
      <c r="N1165" s="80"/>
      <c r="O1165" s="13"/>
      <c r="P1165" s="13"/>
      <c r="Q1165" s="80"/>
      <c r="R1165" s="80"/>
      <c r="S1165" s="13"/>
      <c r="T1165" s="84"/>
      <c r="U1165" s="6"/>
      <c r="V1165" s="13"/>
      <c r="W1165" s="83"/>
      <c r="X1165" s="92"/>
      <c r="Y1165" s="92"/>
      <c r="Z1165" s="102">
        <f t="shared" si="143"/>
        <v>0</v>
      </c>
      <c r="AA1165" s="87">
        <f t="shared" si="140"/>
        <v>0</v>
      </c>
      <c r="AB1165" s="14"/>
      <c r="AC1165" s="11">
        <f t="shared" si="139"/>
        <v>0</v>
      </c>
      <c r="AD1165" s="11">
        <f t="shared" si="141"/>
        <v>0</v>
      </c>
      <c r="AE1165" s="11">
        <f t="shared" si="142"/>
        <v>0</v>
      </c>
      <c r="AN1165" s="45"/>
      <c r="AO1165" s="45"/>
      <c r="AP1165" s="45"/>
    </row>
    <row r="1166" spans="2:42" s="1" customFormat="1" ht="15" x14ac:dyDescent="0.25">
      <c r="B1166" s="69" t="b">
        <f>+IF(AND(J1166&lt;&gt;0,J1166&lt;&gt;'Titulinis lapas'!$AP$92,V1166&lt;&gt;0),'2 priedas (išl. detalizacija)'!V1166)</f>
        <v>0</v>
      </c>
      <c r="D1166" s="12" t="str">
        <f t="shared" si="138"/>
        <v/>
      </c>
      <c r="E1166" s="5"/>
      <c r="F1166" s="80"/>
      <c r="G1166" s="71" t="str">
        <f>IF(E1166&lt;&gt;0,VLOOKUP(E1166,'1 priedas (bendra suvestinė)'!$B$10:$F$25,4,0),"")</f>
        <v/>
      </c>
      <c r="H1166" s="71"/>
      <c r="I1166" s="5"/>
      <c r="J1166" s="5"/>
      <c r="K1166" s="13"/>
      <c r="L1166" s="13"/>
      <c r="M1166" s="27"/>
      <c r="N1166" s="80"/>
      <c r="O1166" s="13"/>
      <c r="P1166" s="13"/>
      <c r="Q1166" s="80"/>
      <c r="R1166" s="80"/>
      <c r="S1166" s="13"/>
      <c r="T1166" s="84"/>
      <c r="U1166" s="6"/>
      <c r="V1166" s="13"/>
      <c r="W1166" s="83"/>
      <c r="X1166" s="92"/>
      <c r="Y1166" s="92"/>
      <c r="Z1166" s="102">
        <f t="shared" si="143"/>
        <v>0</v>
      </c>
      <c r="AA1166" s="87">
        <f t="shared" si="140"/>
        <v>0</v>
      </c>
      <c r="AB1166" s="14"/>
      <c r="AC1166" s="11">
        <f t="shared" si="139"/>
        <v>0</v>
      </c>
      <c r="AD1166" s="11">
        <f t="shared" si="141"/>
        <v>0</v>
      </c>
      <c r="AE1166" s="11">
        <f t="shared" si="142"/>
        <v>0</v>
      </c>
      <c r="AN1166" s="45"/>
      <c r="AO1166" s="45"/>
      <c r="AP1166" s="45"/>
    </row>
    <row r="1167" spans="2:42" s="1" customFormat="1" ht="15" x14ac:dyDescent="0.25">
      <c r="B1167" s="69" t="b">
        <f>+IF(AND(J1167&lt;&gt;0,J1167&lt;&gt;'Titulinis lapas'!$AP$92,V1167&lt;&gt;0),'2 priedas (išl. detalizacija)'!V1167)</f>
        <v>0</v>
      </c>
      <c r="D1167" s="12" t="str">
        <f t="shared" si="138"/>
        <v/>
      </c>
      <c r="E1167" s="5"/>
      <c r="F1167" s="80"/>
      <c r="G1167" s="71" t="str">
        <f>IF(E1167&lt;&gt;0,VLOOKUP(E1167,'1 priedas (bendra suvestinė)'!$B$10:$F$25,4,0),"")</f>
        <v/>
      </c>
      <c r="H1167" s="71"/>
      <c r="I1167" s="5"/>
      <c r="J1167" s="5"/>
      <c r="K1167" s="13"/>
      <c r="L1167" s="13"/>
      <c r="M1167" s="27"/>
      <c r="N1167" s="80"/>
      <c r="O1167" s="13"/>
      <c r="P1167" s="13"/>
      <c r="Q1167" s="80"/>
      <c r="R1167" s="80"/>
      <c r="S1167" s="13"/>
      <c r="T1167" s="84"/>
      <c r="U1167" s="6"/>
      <c r="V1167" s="13"/>
      <c r="W1167" s="83"/>
      <c r="X1167" s="92"/>
      <c r="Y1167" s="92"/>
      <c r="Z1167" s="102">
        <f t="shared" si="143"/>
        <v>0</v>
      </c>
      <c r="AA1167" s="87">
        <f t="shared" si="140"/>
        <v>0</v>
      </c>
      <c r="AB1167" s="14"/>
      <c r="AC1167" s="11">
        <f t="shared" si="139"/>
        <v>0</v>
      </c>
      <c r="AD1167" s="11">
        <f t="shared" si="141"/>
        <v>0</v>
      </c>
      <c r="AE1167" s="11">
        <f t="shared" si="142"/>
        <v>0</v>
      </c>
      <c r="AN1167" s="45"/>
      <c r="AO1167" s="45"/>
      <c r="AP1167" s="45"/>
    </row>
    <row r="1168" spans="2:42" s="1" customFormat="1" ht="15" x14ac:dyDescent="0.25">
      <c r="B1168" s="69" t="b">
        <f>+IF(AND(J1168&lt;&gt;0,J1168&lt;&gt;'Titulinis lapas'!$AP$92,V1168&lt;&gt;0),'2 priedas (išl. detalizacija)'!V1168)</f>
        <v>0</v>
      </c>
      <c r="D1168" s="12" t="str">
        <f t="shared" si="138"/>
        <v/>
      </c>
      <c r="E1168" s="5"/>
      <c r="F1168" s="80"/>
      <c r="G1168" s="71" t="str">
        <f>IF(E1168&lt;&gt;0,VLOOKUP(E1168,'1 priedas (bendra suvestinė)'!$B$10:$F$25,4,0),"")</f>
        <v/>
      </c>
      <c r="H1168" s="71"/>
      <c r="I1168" s="5"/>
      <c r="J1168" s="5"/>
      <c r="K1168" s="13"/>
      <c r="L1168" s="13"/>
      <c r="M1168" s="27"/>
      <c r="N1168" s="80"/>
      <c r="O1168" s="13"/>
      <c r="P1168" s="13"/>
      <c r="Q1168" s="80"/>
      <c r="R1168" s="80"/>
      <c r="S1168" s="13"/>
      <c r="T1168" s="84"/>
      <c r="U1168" s="6"/>
      <c r="V1168" s="13"/>
      <c r="W1168" s="83"/>
      <c r="X1168" s="92"/>
      <c r="Y1168" s="92"/>
      <c r="Z1168" s="102">
        <f t="shared" si="143"/>
        <v>0</v>
      </c>
      <c r="AA1168" s="87">
        <f t="shared" si="140"/>
        <v>0</v>
      </c>
      <c r="AB1168" s="14"/>
      <c r="AC1168" s="11">
        <f t="shared" si="139"/>
        <v>0</v>
      </c>
      <c r="AD1168" s="11">
        <f t="shared" si="141"/>
        <v>0</v>
      </c>
      <c r="AE1168" s="11">
        <f t="shared" si="142"/>
        <v>0</v>
      </c>
      <c r="AN1168" s="45"/>
      <c r="AO1168" s="45"/>
      <c r="AP1168" s="45"/>
    </row>
    <row r="1169" spans="2:42" s="1" customFormat="1" ht="15" x14ac:dyDescent="0.25">
      <c r="B1169" s="69" t="b">
        <f>+IF(AND(J1169&lt;&gt;0,J1169&lt;&gt;'Titulinis lapas'!$AP$92,V1169&lt;&gt;0),'2 priedas (išl. detalizacija)'!V1169)</f>
        <v>0</v>
      </c>
      <c r="D1169" s="12" t="str">
        <f t="shared" si="138"/>
        <v/>
      </c>
      <c r="E1169" s="5"/>
      <c r="F1169" s="80"/>
      <c r="G1169" s="71" t="str">
        <f>IF(E1169&lt;&gt;0,VLOOKUP(E1169,'1 priedas (bendra suvestinė)'!$B$10:$F$25,4,0),"")</f>
        <v/>
      </c>
      <c r="H1169" s="71"/>
      <c r="I1169" s="5"/>
      <c r="J1169" s="5"/>
      <c r="K1169" s="13"/>
      <c r="L1169" s="13"/>
      <c r="M1169" s="27"/>
      <c r="N1169" s="80"/>
      <c r="O1169" s="13"/>
      <c r="P1169" s="13"/>
      <c r="Q1169" s="80"/>
      <c r="R1169" s="80"/>
      <c r="S1169" s="13"/>
      <c r="T1169" s="84"/>
      <c r="U1169" s="6"/>
      <c r="V1169" s="13"/>
      <c r="W1169" s="83"/>
      <c r="X1169" s="92"/>
      <c r="Y1169" s="92"/>
      <c r="Z1169" s="102">
        <f t="shared" si="143"/>
        <v>0</v>
      </c>
      <c r="AA1169" s="87">
        <f t="shared" si="140"/>
        <v>0</v>
      </c>
      <c r="AB1169" s="14"/>
      <c r="AC1169" s="11">
        <f t="shared" si="139"/>
        <v>0</v>
      </c>
      <c r="AD1169" s="11">
        <f t="shared" si="141"/>
        <v>0</v>
      </c>
      <c r="AE1169" s="11">
        <f t="shared" si="142"/>
        <v>0</v>
      </c>
      <c r="AN1169" s="45"/>
      <c r="AO1169" s="45"/>
      <c r="AP1169" s="45"/>
    </row>
    <row r="1170" spans="2:42" s="1" customFormat="1" ht="15" x14ac:dyDescent="0.25">
      <c r="B1170" s="69" t="b">
        <f>+IF(AND(J1170&lt;&gt;0,J1170&lt;&gt;'Titulinis lapas'!$AP$92,V1170&lt;&gt;0),'2 priedas (išl. detalizacija)'!V1170)</f>
        <v>0</v>
      </c>
      <c r="D1170" s="12" t="str">
        <f t="shared" ref="D1170:D1233" si="144">IF(AND(E1170&lt;&gt;0,E1169=0),"↑",IF(E1170&lt;&gt;0,D1169+1,""))</f>
        <v/>
      </c>
      <c r="E1170" s="5"/>
      <c r="F1170" s="80"/>
      <c r="G1170" s="71" t="str">
        <f>IF(E1170&lt;&gt;0,VLOOKUP(E1170,'1 priedas (bendra suvestinė)'!$B$10:$F$25,4,0),"")</f>
        <v/>
      </c>
      <c r="H1170" s="71"/>
      <c r="I1170" s="5"/>
      <c r="J1170" s="5"/>
      <c r="K1170" s="13"/>
      <c r="L1170" s="13"/>
      <c r="M1170" s="27"/>
      <c r="N1170" s="80"/>
      <c r="O1170" s="13"/>
      <c r="P1170" s="13"/>
      <c r="Q1170" s="80"/>
      <c r="R1170" s="80"/>
      <c r="S1170" s="13"/>
      <c r="T1170" s="84"/>
      <c r="U1170" s="6"/>
      <c r="V1170" s="13"/>
      <c r="W1170" s="83"/>
      <c r="X1170" s="92"/>
      <c r="Y1170" s="92"/>
      <c r="Z1170" s="102">
        <f t="shared" si="143"/>
        <v>0</v>
      </c>
      <c r="AA1170" s="87">
        <f t="shared" si="140"/>
        <v>0</v>
      </c>
      <c r="AB1170" s="14"/>
      <c r="AC1170" s="11">
        <f t="shared" si="139"/>
        <v>0</v>
      </c>
      <c r="AD1170" s="11">
        <f t="shared" si="141"/>
        <v>0</v>
      </c>
      <c r="AE1170" s="11">
        <f t="shared" si="142"/>
        <v>0</v>
      </c>
      <c r="AN1170" s="45"/>
      <c r="AO1170" s="45"/>
      <c r="AP1170" s="45"/>
    </row>
    <row r="1171" spans="2:42" s="1" customFormat="1" ht="15" x14ac:dyDescent="0.25">
      <c r="B1171" s="69" t="b">
        <f>+IF(AND(J1171&lt;&gt;0,J1171&lt;&gt;'Titulinis lapas'!$AP$92,V1171&lt;&gt;0),'2 priedas (išl. detalizacija)'!V1171)</f>
        <v>0</v>
      </c>
      <c r="D1171" s="12" t="str">
        <f t="shared" si="144"/>
        <v/>
      </c>
      <c r="E1171" s="5"/>
      <c r="F1171" s="80"/>
      <c r="G1171" s="71" t="str">
        <f>IF(E1171&lt;&gt;0,VLOOKUP(E1171,'1 priedas (bendra suvestinė)'!$B$10:$F$25,4,0),"")</f>
        <v/>
      </c>
      <c r="H1171" s="71"/>
      <c r="I1171" s="5"/>
      <c r="J1171" s="5"/>
      <c r="K1171" s="13"/>
      <c r="L1171" s="13"/>
      <c r="M1171" s="27"/>
      <c r="N1171" s="80"/>
      <c r="O1171" s="13"/>
      <c r="P1171" s="13"/>
      <c r="Q1171" s="80"/>
      <c r="R1171" s="80"/>
      <c r="S1171" s="13"/>
      <c r="T1171" s="84"/>
      <c r="U1171" s="6"/>
      <c r="V1171" s="13"/>
      <c r="W1171" s="83"/>
      <c r="X1171" s="92"/>
      <c r="Y1171" s="92"/>
      <c r="Z1171" s="102">
        <f t="shared" si="143"/>
        <v>0</v>
      </c>
      <c r="AA1171" s="87">
        <f t="shared" si="140"/>
        <v>0</v>
      </c>
      <c r="AB1171" s="14"/>
      <c r="AC1171" s="11">
        <f t="shared" ref="AC1171:AC1234" si="145">SUM(V1171-W1171)</f>
        <v>0</v>
      </c>
      <c r="AD1171" s="11">
        <f t="shared" si="141"/>
        <v>0</v>
      </c>
      <c r="AE1171" s="11">
        <f t="shared" si="142"/>
        <v>0</v>
      </c>
      <c r="AN1171" s="45"/>
      <c r="AO1171" s="45"/>
      <c r="AP1171" s="45"/>
    </row>
    <row r="1172" spans="2:42" s="1" customFormat="1" ht="15" x14ac:dyDescent="0.25">
      <c r="B1172" s="69" t="b">
        <f>+IF(AND(J1172&lt;&gt;0,J1172&lt;&gt;'Titulinis lapas'!$AP$92,V1172&lt;&gt;0),'2 priedas (išl. detalizacija)'!V1172)</f>
        <v>0</v>
      </c>
      <c r="D1172" s="12" t="str">
        <f t="shared" si="144"/>
        <v/>
      </c>
      <c r="E1172" s="5"/>
      <c r="F1172" s="80"/>
      <c r="G1172" s="71" t="str">
        <f>IF(E1172&lt;&gt;0,VLOOKUP(E1172,'1 priedas (bendra suvestinė)'!$B$10:$F$25,4,0),"")</f>
        <v/>
      </c>
      <c r="H1172" s="71"/>
      <c r="I1172" s="5"/>
      <c r="J1172" s="5"/>
      <c r="K1172" s="13"/>
      <c r="L1172" s="13"/>
      <c r="M1172" s="27"/>
      <c r="N1172" s="80"/>
      <c r="O1172" s="13"/>
      <c r="P1172" s="13"/>
      <c r="Q1172" s="80"/>
      <c r="R1172" s="80"/>
      <c r="S1172" s="13"/>
      <c r="T1172" s="84"/>
      <c r="U1172" s="6"/>
      <c r="V1172" s="13"/>
      <c r="W1172" s="83"/>
      <c r="X1172" s="92"/>
      <c r="Y1172" s="92"/>
      <c r="Z1172" s="102">
        <f t="shared" si="143"/>
        <v>0</v>
      </c>
      <c r="AA1172" s="87">
        <f t="shared" si="140"/>
        <v>0</v>
      </c>
      <c r="AB1172" s="14"/>
      <c r="AC1172" s="11">
        <f t="shared" si="145"/>
        <v>0</v>
      </c>
      <c r="AD1172" s="11">
        <f t="shared" si="141"/>
        <v>0</v>
      </c>
      <c r="AE1172" s="11">
        <f t="shared" si="142"/>
        <v>0</v>
      </c>
      <c r="AN1172" s="45"/>
      <c r="AO1172" s="45"/>
      <c r="AP1172" s="45"/>
    </row>
    <row r="1173" spans="2:42" s="1" customFormat="1" ht="15" x14ac:dyDescent="0.25">
      <c r="B1173" s="69" t="b">
        <f>+IF(AND(J1173&lt;&gt;0,J1173&lt;&gt;'Titulinis lapas'!$AP$92,V1173&lt;&gt;0),'2 priedas (išl. detalizacija)'!V1173)</f>
        <v>0</v>
      </c>
      <c r="D1173" s="12" t="str">
        <f t="shared" si="144"/>
        <v/>
      </c>
      <c r="E1173" s="5"/>
      <c r="F1173" s="80"/>
      <c r="G1173" s="71" t="str">
        <f>IF(E1173&lt;&gt;0,VLOOKUP(E1173,'1 priedas (bendra suvestinė)'!$B$10:$F$25,4,0),"")</f>
        <v/>
      </c>
      <c r="H1173" s="71"/>
      <c r="I1173" s="5"/>
      <c r="J1173" s="5"/>
      <c r="K1173" s="13"/>
      <c r="L1173" s="13"/>
      <c r="M1173" s="27"/>
      <c r="N1173" s="80"/>
      <c r="O1173" s="13"/>
      <c r="P1173" s="13"/>
      <c r="Q1173" s="80"/>
      <c r="R1173" s="80"/>
      <c r="S1173" s="13"/>
      <c r="T1173" s="84"/>
      <c r="U1173" s="6"/>
      <c r="V1173" s="13"/>
      <c r="W1173" s="83"/>
      <c r="X1173" s="92"/>
      <c r="Y1173" s="92"/>
      <c r="Z1173" s="102">
        <f t="shared" si="143"/>
        <v>0</v>
      </c>
      <c r="AA1173" s="87">
        <f t="shared" si="140"/>
        <v>0</v>
      </c>
      <c r="AB1173" s="14"/>
      <c r="AC1173" s="11">
        <f t="shared" si="145"/>
        <v>0</v>
      </c>
      <c r="AD1173" s="11">
        <f t="shared" si="141"/>
        <v>0</v>
      </c>
      <c r="AE1173" s="11">
        <f t="shared" si="142"/>
        <v>0</v>
      </c>
      <c r="AN1173" s="45"/>
      <c r="AO1173" s="45"/>
      <c r="AP1173" s="45"/>
    </row>
    <row r="1174" spans="2:42" s="1" customFormat="1" ht="15" x14ac:dyDescent="0.25">
      <c r="B1174" s="69" t="b">
        <f>+IF(AND(J1174&lt;&gt;0,J1174&lt;&gt;'Titulinis lapas'!$AP$92,V1174&lt;&gt;0),'2 priedas (išl. detalizacija)'!V1174)</f>
        <v>0</v>
      </c>
      <c r="D1174" s="12" t="str">
        <f t="shared" si="144"/>
        <v/>
      </c>
      <c r="E1174" s="5"/>
      <c r="F1174" s="80"/>
      <c r="G1174" s="71" t="str">
        <f>IF(E1174&lt;&gt;0,VLOOKUP(E1174,'1 priedas (bendra suvestinė)'!$B$10:$F$25,4,0),"")</f>
        <v/>
      </c>
      <c r="H1174" s="71"/>
      <c r="I1174" s="5"/>
      <c r="J1174" s="5"/>
      <c r="K1174" s="13"/>
      <c r="L1174" s="13"/>
      <c r="M1174" s="27"/>
      <c r="N1174" s="80"/>
      <c r="O1174" s="13"/>
      <c r="P1174" s="13"/>
      <c r="Q1174" s="80"/>
      <c r="R1174" s="80"/>
      <c r="S1174" s="13"/>
      <c r="T1174" s="84"/>
      <c r="U1174" s="6"/>
      <c r="V1174" s="13"/>
      <c r="W1174" s="83"/>
      <c r="X1174" s="92"/>
      <c r="Y1174" s="92"/>
      <c r="Z1174" s="102">
        <f t="shared" si="143"/>
        <v>0</v>
      </c>
      <c r="AA1174" s="87">
        <f t="shared" si="140"/>
        <v>0</v>
      </c>
      <c r="AB1174" s="14"/>
      <c r="AC1174" s="11">
        <f t="shared" si="145"/>
        <v>0</v>
      </c>
      <c r="AD1174" s="11">
        <f t="shared" si="141"/>
        <v>0</v>
      </c>
      <c r="AE1174" s="11">
        <f t="shared" si="142"/>
        <v>0</v>
      </c>
      <c r="AN1174" s="45"/>
      <c r="AO1174" s="45"/>
      <c r="AP1174" s="45"/>
    </row>
    <row r="1175" spans="2:42" s="1" customFormat="1" ht="15" x14ac:dyDescent="0.25">
      <c r="B1175" s="69" t="b">
        <f>+IF(AND(J1175&lt;&gt;0,J1175&lt;&gt;'Titulinis lapas'!$AP$92,V1175&lt;&gt;0),'2 priedas (išl. detalizacija)'!V1175)</f>
        <v>0</v>
      </c>
      <c r="D1175" s="12" t="str">
        <f t="shared" si="144"/>
        <v/>
      </c>
      <c r="E1175" s="5"/>
      <c r="F1175" s="80"/>
      <c r="G1175" s="71" t="str">
        <f>IF(E1175&lt;&gt;0,VLOOKUP(E1175,'1 priedas (bendra suvestinė)'!$B$10:$F$25,4,0),"")</f>
        <v/>
      </c>
      <c r="H1175" s="71"/>
      <c r="I1175" s="5"/>
      <c r="J1175" s="5"/>
      <c r="K1175" s="13"/>
      <c r="L1175" s="13"/>
      <c r="M1175" s="27"/>
      <c r="N1175" s="80"/>
      <c r="O1175" s="13"/>
      <c r="P1175" s="13"/>
      <c r="Q1175" s="80"/>
      <c r="R1175" s="80"/>
      <c r="S1175" s="13"/>
      <c r="T1175" s="84"/>
      <c r="U1175" s="6"/>
      <c r="V1175" s="13"/>
      <c r="W1175" s="83"/>
      <c r="X1175" s="92"/>
      <c r="Y1175" s="92"/>
      <c r="Z1175" s="102">
        <f t="shared" si="143"/>
        <v>0</v>
      </c>
      <c r="AA1175" s="87">
        <f t="shared" si="140"/>
        <v>0</v>
      </c>
      <c r="AB1175" s="14"/>
      <c r="AC1175" s="11">
        <f t="shared" si="145"/>
        <v>0</v>
      </c>
      <c r="AD1175" s="11">
        <f t="shared" si="141"/>
        <v>0</v>
      </c>
      <c r="AE1175" s="11">
        <f t="shared" si="142"/>
        <v>0</v>
      </c>
      <c r="AN1175" s="45"/>
      <c r="AO1175" s="45"/>
      <c r="AP1175" s="45"/>
    </row>
    <row r="1176" spans="2:42" s="1" customFormat="1" ht="15" x14ac:dyDescent="0.25">
      <c r="B1176" s="69" t="b">
        <f>+IF(AND(J1176&lt;&gt;0,J1176&lt;&gt;'Titulinis lapas'!$AP$92,V1176&lt;&gt;0),'2 priedas (išl. detalizacija)'!V1176)</f>
        <v>0</v>
      </c>
      <c r="D1176" s="12" t="str">
        <f t="shared" si="144"/>
        <v/>
      </c>
      <c r="E1176" s="5"/>
      <c r="F1176" s="80"/>
      <c r="G1176" s="71" t="str">
        <f>IF(E1176&lt;&gt;0,VLOOKUP(E1176,'1 priedas (bendra suvestinė)'!$B$10:$F$25,4,0),"")</f>
        <v/>
      </c>
      <c r="H1176" s="71"/>
      <c r="I1176" s="5"/>
      <c r="J1176" s="5"/>
      <c r="K1176" s="13"/>
      <c r="L1176" s="13"/>
      <c r="M1176" s="27"/>
      <c r="N1176" s="80"/>
      <c r="O1176" s="13"/>
      <c r="P1176" s="13"/>
      <c r="Q1176" s="80"/>
      <c r="R1176" s="80"/>
      <c r="S1176" s="13"/>
      <c r="T1176" s="84"/>
      <c r="U1176" s="6"/>
      <c r="V1176" s="13"/>
      <c r="W1176" s="83"/>
      <c r="X1176" s="92"/>
      <c r="Y1176" s="92"/>
      <c r="Z1176" s="102">
        <f t="shared" si="143"/>
        <v>0</v>
      </c>
      <c r="AA1176" s="87">
        <f t="shared" si="140"/>
        <v>0</v>
      </c>
      <c r="AB1176" s="14"/>
      <c r="AC1176" s="11">
        <f t="shared" si="145"/>
        <v>0</v>
      </c>
      <c r="AD1176" s="11">
        <f t="shared" si="141"/>
        <v>0</v>
      </c>
      <c r="AE1176" s="11">
        <f t="shared" si="142"/>
        <v>0</v>
      </c>
      <c r="AN1176" s="45"/>
      <c r="AO1176" s="45"/>
      <c r="AP1176" s="45"/>
    </row>
    <row r="1177" spans="2:42" s="1" customFormat="1" ht="15" x14ac:dyDescent="0.25">
      <c r="B1177" s="69" t="b">
        <f>+IF(AND(J1177&lt;&gt;0,J1177&lt;&gt;'Titulinis lapas'!$AP$92,V1177&lt;&gt;0),'2 priedas (išl. detalizacija)'!V1177)</f>
        <v>0</v>
      </c>
      <c r="D1177" s="12" t="str">
        <f t="shared" si="144"/>
        <v/>
      </c>
      <c r="E1177" s="5"/>
      <c r="F1177" s="80"/>
      <c r="G1177" s="71" t="str">
        <f>IF(E1177&lt;&gt;0,VLOOKUP(E1177,'1 priedas (bendra suvestinė)'!$B$10:$F$25,4,0),"")</f>
        <v/>
      </c>
      <c r="H1177" s="71"/>
      <c r="I1177" s="5"/>
      <c r="J1177" s="5"/>
      <c r="K1177" s="13"/>
      <c r="L1177" s="13"/>
      <c r="M1177" s="27"/>
      <c r="N1177" s="80"/>
      <c r="O1177" s="13"/>
      <c r="P1177" s="13"/>
      <c r="Q1177" s="80"/>
      <c r="R1177" s="80"/>
      <c r="S1177" s="13"/>
      <c r="T1177" s="84"/>
      <c r="U1177" s="6"/>
      <c r="V1177" s="13"/>
      <c r="W1177" s="83"/>
      <c r="X1177" s="92"/>
      <c r="Y1177" s="92"/>
      <c r="Z1177" s="102">
        <f t="shared" si="143"/>
        <v>0</v>
      </c>
      <c r="AA1177" s="87">
        <f t="shared" si="140"/>
        <v>0</v>
      </c>
      <c r="AB1177" s="14"/>
      <c r="AC1177" s="11">
        <f t="shared" si="145"/>
        <v>0</v>
      </c>
      <c r="AD1177" s="11">
        <f t="shared" si="141"/>
        <v>0</v>
      </c>
      <c r="AE1177" s="11">
        <f t="shared" si="142"/>
        <v>0</v>
      </c>
      <c r="AN1177" s="45"/>
      <c r="AO1177" s="45"/>
      <c r="AP1177" s="45"/>
    </row>
    <row r="1178" spans="2:42" s="1" customFormat="1" ht="15" x14ac:dyDescent="0.25">
      <c r="B1178" s="69" t="b">
        <f>+IF(AND(J1178&lt;&gt;0,J1178&lt;&gt;'Titulinis lapas'!$AP$92,V1178&lt;&gt;0),'2 priedas (išl. detalizacija)'!V1178)</f>
        <v>0</v>
      </c>
      <c r="D1178" s="12" t="str">
        <f t="shared" si="144"/>
        <v/>
      </c>
      <c r="E1178" s="5"/>
      <c r="F1178" s="80"/>
      <c r="G1178" s="71" t="str">
        <f>IF(E1178&lt;&gt;0,VLOOKUP(E1178,'1 priedas (bendra suvestinė)'!$B$10:$F$25,4,0),"")</f>
        <v/>
      </c>
      <c r="H1178" s="71"/>
      <c r="I1178" s="5"/>
      <c r="J1178" s="5"/>
      <c r="K1178" s="13"/>
      <c r="L1178" s="13"/>
      <c r="M1178" s="27"/>
      <c r="N1178" s="80"/>
      <c r="O1178" s="13"/>
      <c r="P1178" s="13"/>
      <c r="Q1178" s="80"/>
      <c r="R1178" s="80"/>
      <c r="S1178" s="13"/>
      <c r="T1178" s="84"/>
      <c r="U1178" s="6"/>
      <c r="V1178" s="13"/>
      <c r="W1178" s="83"/>
      <c r="X1178" s="92"/>
      <c r="Y1178" s="92"/>
      <c r="Z1178" s="102">
        <f t="shared" si="143"/>
        <v>0</v>
      </c>
      <c r="AA1178" s="87">
        <f t="shared" si="140"/>
        <v>0</v>
      </c>
      <c r="AB1178" s="14"/>
      <c r="AC1178" s="11">
        <f t="shared" si="145"/>
        <v>0</v>
      </c>
      <c r="AD1178" s="11">
        <f t="shared" si="141"/>
        <v>0</v>
      </c>
      <c r="AE1178" s="11">
        <f t="shared" si="142"/>
        <v>0</v>
      </c>
      <c r="AN1178" s="45"/>
      <c r="AO1178" s="45"/>
      <c r="AP1178" s="45"/>
    </row>
    <row r="1179" spans="2:42" s="1" customFormat="1" ht="15" x14ac:dyDescent="0.25">
      <c r="B1179" s="69" t="b">
        <f>+IF(AND(J1179&lt;&gt;0,J1179&lt;&gt;'Titulinis lapas'!$AP$92,V1179&lt;&gt;0),'2 priedas (išl. detalizacija)'!V1179)</f>
        <v>0</v>
      </c>
      <c r="D1179" s="12" t="str">
        <f t="shared" si="144"/>
        <v/>
      </c>
      <c r="E1179" s="5"/>
      <c r="F1179" s="80"/>
      <c r="G1179" s="71" t="str">
        <f>IF(E1179&lt;&gt;0,VLOOKUP(E1179,'1 priedas (bendra suvestinė)'!$B$10:$F$25,4,0),"")</f>
        <v/>
      </c>
      <c r="H1179" s="71"/>
      <c r="I1179" s="5"/>
      <c r="J1179" s="5"/>
      <c r="K1179" s="13"/>
      <c r="L1179" s="13"/>
      <c r="M1179" s="27"/>
      <c r="N1179" s="80"/>
      <c r="O1179" s="13"/>
      <c r="P1179" s="13"/>
      <c r="Q1179" s="80"/>
      <c r="R1179" s="80"/>
      <c r="S1179" s="13"/>
      <c r="T1179" s="84"/>
      <c r="U1179" s="6"/>
      <c r="V1179" s="13"/>
      <c r="W1179" s="83"/>
      <c r="X1179" s="92"/>
      <c r="Y1179" s="92"/>
      <c r="Z1179" s="102">
        <f t="shared" si="143"/>
        <v>0</v>
      </c>
      <c r="AA1179" s="87">
        <f t="shared" si="140"/>
        <v>0</v>
      </c>
      <c r="AB1179" s="14"/>
      <c r="AC1179" s="11">
        <f t="shared" si="145"/>
        <v>0</v>
      </c>
      <c r="AD1179" s="11">
        <f t="shared" si="141"/>
        <v>0</v>
      </c>
      <c r="AE1179" s="11">
        <f t="shared" si="142"/>
        <v>0</v>
      </c>
      <c r="AN1179" s="45"/>
      <c r="AO1179" s="45"/>
      <c r="AP1179" s="45"/>
    </row>
    <row r="1180" spans="2:42" s="1" customFormat="1" ht="15" x14ac:dyDescent="0.25">
      <c r="B1180" s="69" t="b">
        <f>+IF(AND(J1180&lt;&gt;0,J1180&lt;&gt;'Titulinis lapas'!$AP$92,V1180&lt;&gt;0),'2 priedas (išl. detalizacija)'!V1180)</f>
        <v>0</v>
      </c>
      <c r="D1180" s="12" t="str">
        <f t="shared" si="144"/>
        <v/>
      </c>
      <c r="E1180" s="5"/>
      <c r="F1180" s="80"/>
      <c r="G1180" s="71" t="str">
        <f>IF(E1180&lt;&gt;0,VLOOKUP(E1180,'1 priedas (bendra suvestinė)'!$B$10:$F$25,4,0),"")</f>
        <v/>
      </c>
      <c r="H1180" s="71"/>
      <c r="I1180" s="5"/>
      <c r="J1180" s="5"/>
      <c r="K1180" s="13"/>
      <c r="L1180" s="13"/>
      <c r="M1180" s="27"/>
      <c r="N1180" s="80"/>
      <c r="O1180" s="13"/>
      <c r="P1180" s="13"/>
      <c r="Q1180" s="80"/>
      <c r="R1180" s="80"/>
      <c r="S1180" s="13"/>
      <c r="T1180" s="84"/>
      <c r="U1180" s="6"/>
      <c r="V1180" s="13"/>
      <c r="W1180" s="83"/>
      <c r="X1180" s="92"/>
      <c r="Y1180" s="92"/>
      <c r="Z1180" s="102">
        <f t="shared" si="143"/>
        <v>0</v>
      </c>
      <c r="AA1180" s="87">
        <f t="shared" si="140"/>
        <v>0</v>
      </c>
      <c r="AB1180" s="14"/>
      <c r="AC1180" s="11">
        <f t="shared" si="145"/>
        <v>0</v>
      </c>
      <c r="AD1180" s="11">
        <f t="shared" si="141"/>
        <v>0</v>
      </c>
      <c r="AE1180" s="11">
        <f t="shared" si="142"/>
        <v>0</v>
      </c>
      <c r="AN1180" s="45"/>
      <c r="AO1180" s="45"/>
      <c r="AP1180" s="45"/>
    </row>
    <row r="1181" spans="2:42" s="1" customFormat="1" ht="15" x14ac:dyDescent="0.25">
      <c r="B1181" s="69" t="b">
        <f>+IF(AND(J1181&lt;&gt;0,J1181&lt;&gt;'Titulinis lapas'!$AP$92,V1181&lt;&gt;0),'2 priedas (išl. detalizacija)'!V1181)</f>
        <v>0</v>
      </c>
      <c r="D1181" s="12" t="str">
        <f t="shared" si="144"/>
        <v/>
      </c>
      <c r="E1181" s="5"/>
      <c r="F1181" s="80"/>
      <c r="G1181" s="71" t="str">
        <f>IF(E1181&lt;&gt;0,VLOOKUP(E1181,'1 priedas (bendra suvestinė)'!$B$10:$F$25,4,0),"")</f>
        <v/>
      </c>
      <c r="H1181" s="71"/>
      <c r="I1181" s="5"/>
      <c r="J1181" s="5"/>
      <c r="K1181" s="13"/>
      <c r="L1181" s="13"/>
      <c r="M1181" s="27"/>
      <c r="N1181" s="80"/>
      <c r="O1181" s="13"/>
      <c r="P1181" s="13"/>
      <c r="Q1181" s="80"/>
      <c r="R1181" s="80"/>
      <c r="S1181" s="13"/>
      <c r="T1181" s="84"/>
      <c r="U1181" s="6"/>
      <c r="V1181" s="13"/>
      <c r="W1181" s="83"/>
      <c r="X1181" s="92"/>
      <c r="Y1181" s="92"/>
      <c r="Z1181" s="102">
        <f t="shared" si="143"/>
        <v>0</v>
      </c>
      <c r="AA1181" s="87">
        <f t="shared" si="140"/>
        <v>0</v>
      </c>
      <c r="AB1181" s="14"/>
      <c r="AC1181" s="11">
        <f t="shared" si="145"/>
        <v>0</v>
      </c>
      <c r="AD1181" s="11">
        <f t="shared" si="141"/>
        <v>0</v>
      </c>
      <c r="AE1181" s="11">
        <f t="shared" si="142"/>
        <v>0</v>
      </c>
      <c r="AN1181" s="45"/>
      <c r="AO1181" s="45"/>
      <c r="AP1181" s="45"/>
    </row>
    <row r="1182" spans="2:42" s="1" customFormat="1" ht="15" x14ac:dyDescent="0.25">
      <c r="B1182" s="69" t="b">
        <f>+IF(AND(J1182&lt;&gt;0,J1182&lt;&gt;'Titulinis lapas'!$AP$92,V1182&lt;&gt;0),'2 priedas (išl. detalizacija)'!V1182)</f>
        <v>0</v>
      </c>
      <c r="D1182" s="12" t="str">
        <f t="shared" si="144"/>
        <v/>
      </c>
      <c r="E1182" s="5"/>
      <c r="F1182" s="80"/>
      <c r="G1182" s="71" t="str">
        <f>IF(E1182&lt;&gt;0,VLOOKUP(E1182,'1 priedas (bendra suvestinė)'!$B$10:$F$25,4,0),"")</f>
        <v/>
      </c>
      <c r="H1182" s="71"/>
      <c r="I1182" s="5"/>
      <c r="J1182" s="5"/>
      <c r="K1182" s="13"/>
      <c r="L1182" s="13"/>
      <c r="M1182" s="27"/>
      <c r="N1182" s="80"/>
      <c r="O1182" s="13"/>
      <c r="P1182" s="13"/>
      <c r="Q1182" s="80"/>
      <c r="R1182" s="80"/>
      <c r="S1182" s="13"/>
      <c r="T1182" s="84"/>
      <c r="U1182" s="6"/>
      <c r="V1182" s="13"/>
      <c r="W1182" s="83"/>
      <c r="X1182" s="92"/>
      <c r="Y1182" s="92"/>
      <c r="Z1182" s="102">
        <f t="shared" si="143"/>
        <v>0</v>
      </c>
      <c r="AA1182" s="87">
        <f t="shared" si="140"/>
        <v>0</v>
      </c>
      <c r="AB1182" s="14"/>
      <c r="AC1182" s="11">
        <f t="shared" si="145"/>
        <v>0</v>
      </c>
      <c r="AD1182" s="11">
        <f t="shared" si="141"/>
        <v>0</v>
      </c>
      <c r="AE1182" s="11">
        <f t="shared" si="142"/>
        <v>0</v>
      </c>
      <c r="AN1182" s="45"/>
      <c r="AO1182" s="45"/>
      <c r="AP1182" s="45"/>
    </row>
    <row r="1183" spans="2:42" s="1" customFormat="1" ht="15" x14ac:dyDescent="0.25">
      <c r="B1183" s="69" t="b">
        <f>+IF(AND(J1183&lt;&gt;0,J1183&lt;&gt;'Titulinis lapas'!$AP$92,V1183&lt;&gt;0),'2 priedas (išl. detalizacija)'!V1183)</f>
        <v>0</v>
      </c>
      <c r="D1183" s="12" t="str">
        <f t="shared" si="144"/>
        <v/>
      </c>
      <c r="E1183" s="5"/>
      <c r="F1183" s="80"/>
      <c r="G1183" s="71" t="str">
        <f>IF(E1183&lt;&gt;0,VLOOKUP(E1183,'1 priedas (bendra suvestinė)'!$B$10:$F$25,4,0),"")</f>
        <v/>
      </c>
      <c r="H1183" s="71"/>
      <c r="I1183" s="5"/>
      <c r="J1183" s="5"/>
      <c r="K1183" s="13"/>
      <c r="L1183" s="13"/>
      <c r="M1183" s="27"/>
      <c r="N1183" s="80"/>
      <c r="O1183" s="13"/>
      <c r="P1183" s="13"/>
      <c r="Q1183" s="80"/>
      <c r="R1183" s="80"/>
      <c r="S1183" s="13"/>
      <c r="T1183" s="84"/>
      <c r="U1183" s="6"/>
      <c r="V1183" s="13"/>
      <c r="W1183" s="83"/>
      <c r="X1183" s="92"/>
      <c r="Y1183" s="92"/>
      <c r="Z1183" s="102">
        <f t="shared" si="143"/>
        <v>0</v>
      </c>
      <c r="AA1183" s="87">
        <f t="shared" si="140"/>
        <v>0</v>
      </c>
      <c r="AB1183" s="14"/>
      <c r="AC1183" s="11">
        <f t="shared" si="145"/>
        <v>0</v>
      </c>
      <c r="AD1183" s="11">
        <f t="shared" si="141"/>
        <v>0</v>
      </c>
      <c r="AE1183" s="11">
        <f t="shared" si="142"/>
        <v>0</v>
      </c>
      <c r="AN1183" s="45"/>
      <c r="AO1183" s="45"/>
      <c r="AP1183" s="45"/>
    </row>
    <row r="1184" spans="2:42" s="1" customFormat="1" ht="15" x14ac:dyDescent="0.25">
      <c r="B1184" s="69" t="b">
        <f>+IF(AND(J1184&lt;&gt;0,J1184&lt;&gt;'Titulinis lapas'!$AP$92,V1184&lt;&gt;0),'2 priedas (išl. detalizacija)'!V1184)</f>
        <v>0</v>
      </c>
      <c r="D1184" s="12" t="str">
        <f t="shared" si="144"/>
        <v/>
      </c>
      <c r="E1184" s="5"/>
      <c r="F1184" s="80"/>
      <c r="G1184" s="71" t="str">
        <f>IF(E1184&lt;&gt;0,VLOOKUP(E1184,'1 priedas (bendra suvestinė)'!$B$10:$F$25,4,0),"")</f>
        <v/>
      </c>
      <c r="H1184" s="71"/>
      <c r="I1184" s="5"/>
      <c r="J1184" s="5"/>
      <c r="K1184" s="13"/>
      <c r="L1184" s="13"/>
      <c r="M1184" s="27"/>
      <c r="N1184" s="80"/>
      <c r="O1184" s="13"/>
      <c r="P1184" s="13"/>
      <c r="Q1184" s="80"/>
      <c r="R1184" s="80"/>
      <c r="S1184" s="13"/>
      <c r="T1184" s="84"/>
      <c r="U1184" s="6"/>
      <c r="V1184" s="13"/>
      <c r="W1184" s="83"/>
      <c r="X1184" s="92"/>
      <c r="Y1184" s="92"/>
      <c r="Z1184" s="102">
        <f t="shared" si="143"/>
        <v>0</v>
      </c>
      <c r="AA1184" s="87">
        <f t="shared" si="140"/>
        <v>0</v>
      </c>
      <c r="AB1184" s="14"/>
      <c r="AC1184" s="11">
        <f t="shared" si="145"/>
        <v>0</v>
      </c>
      <c r="AD1184" s="11">
        <f t="shared" si="141"/>
        <v>0</v>
      </c>
      <c r="AE1184" s="11">
        <f t="shared" si="142"/>
        <v>0</v>
      </c>
      <c r="AN1184" s="45"/>
      <c r="AO1184" s="45"/>
      <c r="AP1184" s="45"/>
    </row>
    <row r="1185" spans="2:42" s="1" customFormat="1" ht="15" x14ac:dyDescent="0.25">
      <c r="B1185" s="69" t="b">
        <f>+IF(AND(J1185&lt;&gt;0,J1185&lt;&gt;'Titulinis lapas'!$AP$92,V1185&lt;&gt;0),'2 priedas (išl. detalizacija)'!V1185)</f>
        <v>0</v>
      </c>
      <c r="D1185" s="12" t="str">
        <f t="shared" si="144"/>
        <v/>
      </c>
      <c r="E1185" s="5"/>
      <c r="F1185" s="80"/>
      <c r="G1185" s="71" t="str">
        <f>IF(E1185&lt;&gt;0,VLOOKUP(E1185,'1 priedas (bendra suvestinė)'!$B$10:$F$25,4,0),"")</f>
        <v/>
      </c>
      <c r="H1185" s="71"/>
      <c r="I1185" s="5"/>
      <c r="J1185" s="5"/>
      <c r="K1185" s="13"/>
      <c r="L1185" s="13"/>
      <c r="M1185" s="27"/>
      <c r="N1185" s="80"/>
      <c r="O1185" s="13"/>
      <c r="P1185" s="13"/>
      <c r="Q1185" s="80"/>
      <c r="R1185" s="80"/>
      <c r="S1185" s="13"/>
      <c r="T1185" s="84"/>
      <c r="U1185" s="6"/>
      <c r="V1185" s="13"/>
      <c r="W1185" s="83"/>
      <c r="X1185" s="92"/>
      <c r="Y1185" s="92"/>
      <c r="Z1185" s="102">
        <f t="shared" si="143"/>
        <v>0</v>
      </c>
      <c r="AA1185" s="87">
        <f t="shared" si="140"/>
        <v>0</v>
      </c>
      <c r="AB1185" s="14"/>
      <c r="AC1185" s="11">
        <f t="shared" si="145"/>
        <v>0</v>
      </c>
      <c r="AD1185" s="11">
        <f t="shared" si="141"/>
        <v>0</v>
      </c>
      <c r="AE1185" s="11">
        <f t="shared" si="142"/>
        <v>0</v>
      </c>
      <c r="AN1185" s="45"/>
      <c r="AO1185" s="45"/>
      <c r="AP1185" s="45"/>
    </row>
    <row r="1186" spans="2:42" s="1" customFormat="1" ht="15" x14ac:dyDescent="0.25">
      <c r="B1186" s="69" t="b">
        <f>+IF(AND(J1186&lt;&gt;0,J1186&lt;&gt;'Titulinis lapas'!$AP$92,V1186&lt;&gt;0),'2 priedas (išl. detalizacija)'!V1186)</f>
        <v>0</v>
      </c>
      <c r="D1186" s="12" t="str">
        <f t="shared" si="144"/>
        <v/>
      </c>
      <c r="E1186" s="5"/>
      <c r="F1186" s="80"/>
      <c r="G1186" s="71" t="str">
        <f>IF(E1186&lt;&gt;0,VLOOKUP(E1186,'1 priedas (bendra suvestinė)'!$B$10:$F$25,4,0),"")</f>
        <v/>
      </c>
      <c r="H1186" s="71"/>
      <c r="I1186" s="5"/>
      <c r="J1186" s="5"/>
      <c r="K1186" s="13"/>
      <c r="L1186" s="13"/>
      <c r="M1186" s="27"/>
      <c r="N1186" s="80"/>
      <c r="O1186" s="13"/>
      <c r="P1186" s="13"/>
      <c r="Q1186" s="80"/>
      <c r="R1186" s="80"/>
      <c r="S1186" s="13"/>
      <c r="T1186" s="84"/>
      <c r="U1186" s="6"/>
      <c r="V1186" s="13"/>
      <c r="W1186" s="83"/>
      <c r="X1186" s="92"/>
      <c r="Y1186" s="92"/>
      <c r="Z1186" s="102">
        <f t="shared" si="143"/>
        <v>0</v>
      </c>
      <c r="AA1186" s="87">
        <f t="shared" si="140"/>
        <v>0</v>
      </c>
      <c r="AB1186" s="14"/>
      <c r="AC1186" s="11">
        <f t="shared" si="145"/>
        <v>0</v>
      </c>
      <c r="AD1186" s="11">
        <f t="shared" si="141"/>
        <v>0</v>
      </c>
      <c r="AE1186" s="11">
        <f t="shared" si="142"/>
        <v>0</v>
      </c>
      <c r="AN1186" s="45"/>
      <c r="AO1186" s="45"/>
      <c r="AP1186" s="45"/>
    </row>
    <row r="1187" spans="2:42" s="1" customFormat="1" ht="15" x14ac:dyDescent="0.25">
      <c r="B1187" s="69" t="b">
        <f>+IF(AND(J1187&lt;&gt;0,J1187&lt;&gt;'Titulinis lapas'!$AP$92,V1187&lt;&gt;0),'2 priedas (išl. detalizacija)'!V1187)</f>
        <v>0</v>
      </c>
      <c r="D1187" s="12" t="str">
        <f t="shared" si="144"/>
        <v/>
      </c>
      <c r="E1187" s="5"/>
      <c r="F1187" s="80"/>
      <c r="G1187" s="71" t="str">
        <f>IF(E1187&lt;&gt;0,VLOOKUP(E1187,'1 priedas (bendra suvestinė)'!$B$10:$F$25,4,0),"")</f>
        <v/>
      </c>
      <c r="H1187" s="71"/>
      <c r="I1187" s="5"/>
      <c r="J1187" s="5"/>
      <c r="K1187" s="13"/>
      <c r="L1187" s="13"/>
      <c r="M1187" s="27"/>
      <c r="N1187" s="80"/>
      <c r="O1187" s="13"/>
      <c r="P1187" s="13"/>
      <c r="Q1187" s="80"/>
      <c r="R1187" s="80"/>
      <c r="S1187" s="13"/>
      <c r="T1187" s="84"/>
      <c r="U1187" s="6"/>
      <c r="V1187" s="13"/>
      <c r="W1187" s="83"/>
      <c r="X1187" s="92"/>
      <c r="Y1187" s="92"/>
      <c r="Z1187" s="102">
        <f t="shared" si="143"/>
        <v>0</v>
      </c>
      <c r="AA1187" s="87">
        <f t="shared" si="140"/>
        <v>0</v>
      </c>
      <c r="AB1187" s="14"/>
      <c r="AC1187" s="11">
        <f t="shared" si="145"/>
        <v>0</v>
      </c>
      <c r="AD1187" s="11">
        <f t="shared" si="141"/>
        <v>0</v>
      </c>
      <c r="AE1187" s="11">
        <f t="shared" si="142"/>
        <v>0</v>
      </c>
      <c r="AN1187" s="45"/>
      <c r="AO1187" s="45"/>
      <c r="AP1187" s="45"/>
    </row>
    <row r="1188" spans="2:42" s="1" customFormat="1" ht="15" x14ac:dyDescent="0.25">
      <c r="B1188" s="69" t="b">
        <f>+IF(AND(J1188&lt;&gt;0,J1188&lt;&gt;'Titulinis lapas'!$AP$92,V1188&lt;&gt;0),'2 priedas (išl. detalizacija)'!V1188)</f>
        <v>0</v>
      </c>
      <c r="D1188" s="12" t="str">
        <f t="shared" si="144"/>
        <v/>
      </c>
      <c r="E1188" s="5"/>
      <c r="F1188" s="80"/>
      <c r="G1188" s="71" t="str">
        <f>IF(E1188&lt;&gt;0,VLOOKUP(E1188,'1 priedas (bendra suvestinė)'!$B$10:$F$25,4,0),"")</f>
        <v/>
      </c>
      <c r="H1188" s="71"/>
      <c r="I1188" s="5"/>
      <c r="J1188" s="5"/>
      <c r="K1188" s="13"/>
      <c r="L1188" s="13"/>
      <c r="M1188" s="27"/>
      <c r="N1188" s="80"/>
      <c r="O1188" s="13"/>
      <c r="P1188" s="13"/>
      <c r="Q1188" s="80"/>
      <c r="R1188" s="80"/>
      <c r="S1188" s="13"/>
      <c r="T1188" s="84"/>
      <c r="U1188" s="6"/>
      <c r="V1188" s="13"/>
      <c r="W1188" s="83"/>
      <c r="X1188" s="92"/>
      <c r="Y1188" s="92"/>
      <c r="Z1188" s="102">
        <f t="shared" si="143"/>
        <v>0</v>
      </c>
      <c r="AA1188" s="87">
        <f t="shared" si="140"/>
        <v>0</v>
      </c>
      <c r="AB1188" s="14"/>
      <c r="AC1188" s="11">
        <f t="shared" si="145"/>
        <v>0</v>
      </c>
      <c r="AD1188" s="11">
        <f t="shared" si="141"/>
        <v>0</v>
      </c>
      <c r="AE1188" s="11">
        <f t="shared" si="142"/>
        <v>0</v>
      </c>
      <c r="AN1188" s="45"/>
      <c r="AO1188" s="45"/>
      <c r="AP1188" s="45"/>
    </row>
    <row r="1189" spans="2:42" s="1" customFormat="1" ht="15" x14ac:dyDescent="0.25">
      <c r="B1189" s="69" t="b">
        <f>+IF(AND(J1189&lt;&gt;0,J1189&lt;&gt;'Titulinis lapas'!$AP$92,V1189&lt;&gt;0),'2 priedas (išl. detalizacija)'!V1189)</f>
        <v>0</v>
      </c>
      <c r="D1189" s="12" t="str">
        <f t="shared" si="144"/>
        <v/>
      </c>
      <c r="E1189" s="5"/>
      <c r="F1189" s="80"/>
      <c r="G1189" s="71" t="str">
        <f>IF(E1189&lt;&gt;0,VLOOKUP(E1189,'1 priedas (bendra suvestinė)'!$B$10:$F$25,4,0),"")</f>
        <v/>
      </c>
      <c r="H1189" s="71"/>
      <c r="I1189" s="5"/>
      <c r="J1189" s="5"/>
      <c r="K1189" s="13"/>
      <c r="L1189" s="13"/>
      <c r="M1189" s="27"/>
      <c r="N1189" s="80"/>
      <c r="O1189" s="13"/>
      <c r="P1189" s="13"/>
      <c r="Q1189" s="80"/>
      <c r="R1189" s="80"/>
      <c r="S1189" s="13"/>
      <c r="T1189" s="84"/>
      <c r="U1189" s="6"/>
      <c r="V1189" s="13"/>
      <c r="W1189" s="83"/>
      <c r="X1189" s="92"/>
      <c r="Y1189" s="92"/>
      <c r="Z1189" s="102">
        <f t="shared" si="143"/>
        <v>0</v>
      </c>
      <c r="AA1189" s="87">
        <f t="shared" si="140"/>
        <v>0</v>
      </c>
      <c r="AB1189" s="14"/>
      <c r="AC1189" s="11">
        <f t="shared" si="145"/>
        <v>0</v>
      </c>
      <c r="AD1189" s="11">
        <f t="shared" si="141"/>
        <v>0</v>
      </c>
      <c r="AE1189" s="11">
        <f t="shared" si="142"/>
        <v>0</v>
      </c>
      <c r="AN1189" s="45"/>
      <c r="AO1189" s="45"/>
      <c r="AP1189" s="45"/>
    </row>
    <row r="1190" spans="2:42" s="1" customFormat="1" ht="15" x14ac:dyDescent="0.25">
      <c r="B1190" s="69" t="b">
        <f>+IF(AND(J1190&lt;&gt;0,J1190&lt;&gt;'Titulinis lapas'!$AP$92,V1190&lt;&gt;0),'2 priedas (išl. detalizacija)'!V1190)</f>
        <v>0</v>
      </c>
      <c r="D1190" s="12" t="str">
        <f t="shared" si="144"/>
        <v/>
      </c>
      <c r="E1190" s="5"/>
      <c r="F1190" s="80"/>
      <c r="G1190" s="71" t="str">
        <f>IF(E1190&lt;&gt;0,VLOOKUP(E1190,'1 priedas (bendra suvestinė)'!$B$10:$F$25,4,0),"")</f>
        <v/>
      </c>
      <c r="H1190" s="71"/>
      <c r="I1190" s="5"/>
      <c r="J1190" s="5"/>
      <c r="K1190" s="13"/>
      <c r="L1190" s="13"/>
      <c r="M1190" s="27"/>
      <c r="N1190" s="80"/>
      <c r="O1190" s="13"/>
      <c r="P1190" s="13"/>
      <c r="Q1190" s="80"/>
      <c r="R1190" s="80"/>
      <c r="S1190" s="13"/>
      <c r="T1190" s="84"/>
      <c r="U1190" s="6"/>
      <c r="V1190" s="13"/>
      <c r="W1190" s="83"/>
      <c r="X1190" s="92"/>
      <c r="Y1190" s="92"/>
      <c r="Z1190" s="102">
        <f t="shared" si="143"/>
        <v>0</v>
      </c>
      <c r="AA1190" s="87">
        <f t="shared" si="140"/>
        <v>0</v>
      </c>
      <c r="AB1190" s="14"/>
      <c r="AC1190" s="11">
        <f t="shared" si="145"/>
        <v>0</v>
      </c>
      <c r="AD1190" s="11">
        <f t="shared" si="141"/>
        <v>0</v>
      </c>
      <c r="AE1190" s="11">
        <f t="shared" si="142"/>
        <v>0</v>
      </c>
      <c r="AN1190" s="45"/>
      <c r="AO1190" s="45"/>
      <c r="AP1190" s="45"/>
    </row>
    <row r="1191" spans="2:42" s="1" customFormat="1" ht="15" x14ac:dyDescent="0.25">
      <c r="B1191" s="69" t="b">
        <f>+IF(AND(J1191&lt;&gt;0,J1191&lt;&gt;'Titulinis lapas'!$AP$92,V1191&lt;&gt;0),'2 priedas (išl. detalizacija)'!V1191)</f>
        <v>0</v>
      </c>
      <c r="D1191" s="12" t="str">
        <f t="shared" si="144"/>
        <v/>
      </c>
      <c r="E1191" s="5"/>
      <c r="F1191" s="80"/>
      <c r="G1191" s="71" t="str">
        <f>IF(E1191&lt;&gt;0,VLOOKUP(E1191,'1 priedas (bendra suvestinė)'!$B$10:$F$25,4,0),"")</f>
        <v/>
      </c>
      <c r="H1191" s="71"/>
      <c r="I1191" s="5"/>
      <c r="J1191" s="5"/>
      <c r="K1191" s="13"/>
      <c r="L1191" s="13"/>
      <c r="M1191" s="27"/>
      <c r="N1191" s="80"/>
      <c r="O1191" s="13"/>
      <c r="P1191" s="13"/>
      <c r="Q1191" s="80"/>
      <c r="R1191" s="80"/>
      <c r="S1191" s="13"/>
      <c r="T1191" s="84"/>
      <c r="U1191" s="6"/>
      <c r="V1191" s="13"/>
      <c r="W1191" s="83"/>
      <c r="X1191" s="92"/>
      <c r="Y1191" s="92"/>
      <c r="Z1191" s="102">
        <f t="shared" si="143"/>
        <v>0</v>
      </c>
      <c r="AA1191" s="87">
        <f t="shared" si="140"/>
        <v>0</v>
      </c>
      <c r="AB1191" s="14"/>
      <c r="AC1191" s="11">
        <f t="shared" si="145"/>
        <v>0</v>
      </c>
      <c r="AD1191" s="11">
        <f t="shared" si="141"/>
        <v>0</v>
      </c>
      <c r="AE1191" s="11">
        <f t="shared" si="142"/>
        <v>0</v>
      </c>
      <c r="AN1191" s="45"/>
      <c r="AO1191" s="45"/>
      <c r="AP1191" s="45"/>
    </row>
    <row r="1192" spans="2:42" s="1" customFormat="1" ht="15" x14ac:dyDescent="0.25">
      <c r="B1192" s="69" t="b">
        <f>+IF(AND(J1192&lt;&gt;0,J1192&lt;&gt;'Titulinis lapas'!$AP$92,V1192&lt;&gt;0),'2 priedas (išl. detalizacija)'!V1192)</f>
        <v>0</v>
      </c>
      <c r="D1192" s="12" t="str">
        <f t="shared" si="144"/>
        <v/>
      </c>
      <c r="E1192" s="5"/>
      <c r="F1192" s="80"/>
      <c r="G1192" s="71" t="str">
        <f>IF(E1192&lt;&gt;0,VLOOKUP(E1192,'1 priedas (bendra suvestinė)'!$B$10:$F$25,4,0),"")</f>
        <v/>
      </c>
      <c r="H1192" s="71"/>
      <c r="I1192" s="5"/>
      <c r="J1192" s="5"/>
      <c r="K1192" s="13"/>
      <c r="L1192" s="13"/>
      <c r="M1192" s="27"/>
      <c r="N1192" s="80"/>
      <c r="O1192" s="13"/>
      <c r="P1192" s="13"/>
      <c r="Q1192" s="80"/>
      <c r="R1192" s="80"/>
      <c r="S1192" s="13"/>
      <c r="T1192" s="84"/>
      <c r="U1192" s="6"/>
      <c r="V1192" s="13"/>
      <c r="W1192" s="83"/>
      <c r="X1192" s="92"/>
      <c r="Y1192" s="92"/>
      <c r="Z1192" s="102">
        <f t="shared" si="143"/>
        <v>0</v>
      </c>
      <c r="AA1192" s="87">
        <f t="shared" si="140"/>
        <v>0</v>
      </c>
      <c r="AB1192" s="14"/>
      <c r="AC1192" s="11">
        <f t="shared" si="145"/>
        <v>0</v>
      </c>
      <c r="AD1192" s="11">
        <f t="shared" si="141"/>
        <v>0</v>
      </c>
      <c r="AE1192" s="11">
        <f t="shared" si="142"/>
        <v>0</v>
      </c>
      <c r="AN1192" s="45"/>
      <c r="AO1192" s="45"/>
      <c r="AP1192" s="45"/>
    </row>
    <row r="1193" spans="2:42" s="1" customFormat="1" ht="15" x14ac:dyDescent="0.25">
      <c r="B1193" s="69" t="b">
        <f>+IF(AND(J1193&lt;&gt;0,J1193&lt;&gt;'Titulinis lapas'!$AP$92,V1193&lt;&gt;0),'2 priedas (išl. detalizacija)'!V1193)</f>
        <v>0</v>
      </c>
      <c r="D1193" s="12" t="str">
        <f t="shared" si="144"/>
        <v/>
      </c>
      <c r="E1193" s="5"/>
      <c r="F1193" s="80"/>
      <c r="G1193" s="71" t="str">
        <f>IF(E1193&lt;&gt;0,VLOOKUP(E1193,'1 priedas (bendra suvestinė)'!$B$10:$F$25,4,0),"")</f>
        <v/>
      </c>
      <c r="H1193" s="71"/>
      <c r="I1193" s="5"/>
      <c r="J1193" s="5"/>
      <c r="K1193" s="13"/>
      <c r="L1193" s="13"/>
      <c r="M1193" s="27"/>
      <c r="N1193" s="80"/>
      <c r="O1193" s="13"/>
      <c r="P1193" s="13"/>
      <c r="Q1193" s="80"/>
      <c r="R1193" s="80"/>
      <c r="S1193" s="13"/>
      <c r="T1193" s="84"/>
      <c r="U1193" s="6"/>
      <c r="V1193" s="13"/>
      <c r="W1193" s="83"/>
      <c r="X1193" s="92"/>
      <c r="Y1193" s="92"/>
      <c r="Z1193" s="102">
        <f t="shared" si="143"/>
        <v>0</v>
      </c>
      <c r="AA1193" s="87">
        <f t="shared" si="140"/>
        <v>0</v>
      </c>
      <c r="AB1193" s="14"/>
      <c r="AC1193" s="11">
        <f t="shared" si="145"/>
        <v>0</v>
      </c>
      <c r="AD1193" s="11">
        <f t="shared" si="141"/>
        <v>0</v>
      </c>
      <c r="AE1193" s="11">
        <f t="shared" si="142"/>
        <v>0</v>
      </c>
      <c r="AN1193" s="45"/>
      <c r="AO1193" s="45"/>
      <c r="AP1193" s="45"/>
    </row>
    <row r="1194" spans="2:42" s="1" customFormat="1" ht="15" x14ac:dyDescent="0.25">
      <c r="B1194" s="69" t="b">
        <f>+IF(AND(J1194&lt;&gt;0,J1194&lt;&gt;'Titulinis lapas'!$AP$92,V1194&lt;&gt;0),'2 priedas (išl. detalizacija)'!V1194)</f>
        <v>0</v>
      </c>
      <c r="D1194" s="12" t="str">
        <f t="shared" si="144"/>
        <v/>
      </c>
      <c r="E1194" s="5"/>
      <c r="F1194" s="80"/>
      <c r="G1194" s="71" t="str">
        <f>IF(E1194&lt;&gt;0,VLOOKUP(E1194,'1 priedas (bendra suvestinė)'!$B$10:$F$25,4,0),"")</f>
        <v/>
      </c>
      <c r="H1194" s="71"/>
      <c r="I1194" s="5"/>
      <c r="J1194" s="5"/>
      <c r="K1194" s="13"/>
      <c r="L1194" s="13"/>
      <c r="M1194" s="27"/>
      <c r="N1194" s="80"/>
      <c r="O1194" s="13"/>
      <c r="P1194" s="13"/>
      <c r="Q1194" s="80"/>
      <c r="R1194" s="80"/>
      <c r="S1194" s="13"/>
      <c r="T1194" s="84"/>
      <c r="U1194" s="6"/>
      <c r="V1194" s="13"/>
      <c r="W1194" s="83"/>
      <c r="X1194" s="92"/>
      <c r="Y1194" s="92"/>
      <c r="Z1194" s="102">
        <f t="shared" si="143"/>
        <v>0</v>
      </c>
      <c r="AA1194" s="87">
        <f t="shared" si="140"/>
        <v>0</v>
      </c>
      <c r="AB1194" s="14"/>
      <c r="AC1194" s="11">
        <f t="shared" si="145"/>
        <v>0</v>
      </c>
      <c r="AD1194" s="11">
        <f t="shared" si="141"/>
        <v>0</v>
      </c>
      <c r="AE1194" s="11">
        <f t="shared" si="142"/>
        <v>0</v>
      </c>
      <c r="AN1194" s="45"/>
      <c r="AO1194" s="45"/>
      <c r="AP1194" s="45"/>
    </row>
    <row r="1195" spans="2:42" s="1" customFormat="1" ht="15" x14ac:dyDescent="0.25">
      <c r="B1195" s="69" t="b">
        <f>+IF(AND(J1195&lt;&gt;0,J1195&lt;&gt;'Titulinis lapas'!$AP$92,V1195&lt;&gt;0),'2 priedas (išl. detalizacija)'!V1195)</f>
        <v>0</v>
      </c>
      <c r="D1195" s="12" t="str">
        <f t="shared" si="144"/>
        <v/>
      </c>
      <c r="E1195" s="5"/>
      <c r="F1195" s="80"/>
      <c r="G1195" s="71" t="str">
        <f>IF(E1195&lt;&gt;0,VLOOKUP(E1195,'1 priedas (bendra suvestinė)'!$B$10:$F$25,4,0),"")</f>
        <v/>
      </c>
      <c r="H1195" s="71"/>
      <c r="I1195" s="5"/>
      <c r="J1195" s="5"/>
      <c r="K1195" s="13"/>
      <c r="L1195" s="13"/>
      <c r="M1195" s="27"/>
      <c r="N1195" s="80"/>
      <c r="O1195" s="13"/>
      <c r="P1195" s="13"/>
      <c r="Q1195" s="80"/>
      <c r="R1195" s="80"/>
      <c r="S1195" s="13"/>
      <c r="T1195" s="84"/>
      <c r="U1195" s="6"/>
      <c r="V1195" s="13"/>
      <c r="W1195" s="83"/>
      <c r="X1195" s="92"/>
      <c r="Y1195" s="92"/>
      <c r="Z1195" s="102">
        <f t="shared" si="143"/>
        <v>0</v>
      </c>
      <c r="AA1195" s="87">
        <f t="shared" si="140"/>
        <v>0</v>
      </c>
      <c r="AB1195" s="14"/>
      <c r="AC1195" s="11">
        <f t="shared" si="145"/>
        <v>0</v>
      </c>
      <c r="AD1195" s="11">
        <f t="shared" si="141"/>
        <v>0</v>
      </c>
      <c r="AE1195" s="11">
        <f t="shared" si="142"/>
        <v>0</v>
      </c>
      <c r="AN1195" s="45"/>
      <c r="AO1195" s="45"/>
      <c r="AP1195" s="45"/>
    </row>
    <row r="1196" spans="2:42" s="1" customFormat="1" ht="15" x14ac:dyDescent="0.25">
      <c r="B1196" s="69" t="b">
        <f>+IF(AND(J1196&lt;&gt;0,J1196&lt;&gt;'Titulinis lapas'!$AP$92,V1196&lt;&gt;0),'2 priedas (išl. detalizacija)'!V1196)</f>
        <v>0</v>
      </c>
      <c r="D1196" s="12" t="str">
        <f t="shared" si="144"/>
        <v/>
      </c>
      <c r="E1196" s="5"/>
      <c r="F1196" s="80"/>
      <c r="G1196" s="71" t="str">
        <f>IF(E1196&lt;&gt;0,VLOOKUP(E1196,'1 priedas (bendra suvestinė)'!$B$10:$F$25,4,0),"")</f>
        <v/>
      </c>
      <c r="H1196" s="71"/>
      <c r="I1196" s="5"/>
      <c r="J1196" s="5"/>
      <c r="K1196" s="13"/>
      <c r="L1196" s="13"/>
      <c r="M1196" s="27"/>
      <c r="N1196" s="80"/>
      <c r="O1196" s="13"/>
      <c r="P1196" s="13"/>
      <c r="Q1196" s="80"/>
      <c r="R1196" s="80"/>
      <c r="S1196" s="13"/>
      <c r="T1196" s="84"/>
      <c r="U1196" s="6"/>
      <c r="V1196" s="13"/>
      <c r="W1196" s="83"/>
      <c r="X1196" s="92"/>
      <c r="Y1196" s="92"/>
      <c r="Z1196" s="102">
        <f t="shared" si="143"/>
        <v>0</v>
      </c>
      <c r="AA1196" s="87">
        <f t="shared" si="140"/>
        <v>0</v>
      </c>
      <c r="AB1196" s="14"/>
      <c r="AC1196" s="11">
        <f t="shared" si="145"/>
        <v>0</v>
      </c>
      <c r="AD1196" s="11">
        <f t="shared" si="141"/>
        <v>0</v>
      </c>
      <c r="AE1196" s="11">
        <f t="shared" si="142"/>
        <v>0</v>
      </c>
      <c r="AN1196" s="45"/>
      <c r="AO1196" s="45"/>
      <c r="AP1196" s="45"/>
    </row>
    <row r="1197" spans="2:42" s="1" customFormat="1" ht="15" x14ac:dyDescent="0.25">
      <c r="B1197" s="69" t="b">
        <f>+IF(AND(J1197&lt;&gt;0,J1197&lt;&gt;'Titulinis lapas'!$AP$92,V1197&lt;&gt;0),'2 priedas (išl. detalizacija)'!V1197)</f>
        <v>0</v>
      </c>
      <c r="D1197" s="12" t="str">
        <f t="shared" si="144"/>
        <v/>
      </c>
      <c r="E1197" s="5"/>
      <c r="F1197" s="80"/>
      <c r="G1197" s="71" t="str">
        <f>IF(E1197&lt;&gt;0,VLOOKUP(E1197,'1 priedas (bendra suvestinė)'!$B$10:$F$25,4,0),"")</f>
        <v/>
      </c>
      <c r="H1197" s="71"/>
      <c r="I1197" s="5"/>
      <c r="J1197" s="5"/>
      <c r="K1197" s="13"/>
      <c r="L1197" s="13"/>
      <c r="M1197" s="27"/>
      <c r="N1197" s="80"/>
      <c r="O1197" s="13"/>
      <c r="P1197" s="13"/>
      <c r="Q1197" s="80"/>
      <c r="R1197" s="80"/>
      <c r="S1197" s="13"/>
      <c r="T1197" s="84"/>
      <c r="U1197" s="6"/>
      <c r="V1197" s="13"/>
      <c r="W1197" s="83"/>
      <c r="X1197" s="92"/>
      <c r="Y1197" s="92"/>
      <c r="Z1197" s="102">
        <f t="shared" si="143"/>
        <v>0</v>
      </c>
      <c r="AA1197" s="87">
        <f t="shared" si="140"/>
        <v>0</v>
      </c>
      <c r="AB1197" s="14"/>
      <c r="AC1197" s="11">
        <f t="shared" si="145"/>
        <v>0</v>
      </c>
      <c r="AD1197" s="11">
        <f t="shared" si="141"/>
        <v>0</v>
      </c>
      <c r="AE1197" s="11">
        <f t="shared" si="142"/>
        <v>0</v>
      </c>
      <c r="AN1197" s="45"/>
      <c r="AO1197" s="45"/>
      <c r="AP1197" s="45"/>
    </row>
    <row r="1198" spans="2:42" s="1" customFormat="1" ht="15" x14ac:dyDescent="0.25">
      <c r="B1198" s="69" t="b">
        <f>+IF(AND(J1198&lt;&gt;0,J1198&lt;&gt;'Titulinis lapas'!$AP$92,V1198&lt;&gt;0),'2 priedas (išl. detalizacija)'!V1198)</f>
        <v>0</v>
      </c>
      <c r="D1198" s="12" t="str">
        <f t="shared" si="144"/>
        <v/>
      </c>
      <c r="E1198" s="5"/>
      <c r="F1198" s="80"/>
      <c r="G1198" s="71" t="str">
        <f>IF(E1198&lt;&gt;0,VLOOKUP(E1198,'1 priedas (bendra suvestinė)'!$B$10:$F$25,4,0),"")</f>
        <v/>
      </c>
      <c r="H1198" s="71"/>
      <c r="I1198" s="5"/>
      <c r="J1198" s="5"/>
      <c r="K1198" s="13"/>
      <c r="L1198" s="13"/>
      <c r="M1198" s="27"/>
      <c r="N1198" s="80"/>
      <c r="O1198" s="13"/>
      <c r="P1198" s="13"/>
      <c r="Q1198" s="80"/>
      <c r="R1198" s="80"/>
      <c r="S1198" s="13"/>
      <c r="T1198" s="84"/>
      <c r="U1198" s="6"/>
      <c r="V1198" s="13"/>
      <c r="W1198" s="83"/>
      <c r="X1198" s="92"/>
      <c r="Y1198" s="92"/>
      <c r="Z1198" s="102">
        <f t="shared" si="143"/>
        <v>0</v>
      </c>
      <c r="AA1198" s="87">
        <f t="shared" si="140"/>
        <v>0</v>
      </c>
      <c r="AB1198" s="14"/>
      <c r="AC1198" s="11">
        <f t="shared" si="145"/>
        <v>0</v>
      </c>
      <c r="AD1198" s="11">
        <f t="shared" si="141"/>
        <v>0</v>
      </c>
      <c r="AE1198" s="11">
        <f t="shared" si="142"/>
        <v>0</v>
      </c>
      <c r="AN1198" s="45"/>
      <c r="AO1198" s="45"/>
      <c r="AP1198" s="45"/>
    </row>
    <row r="1199" spans="2:42" s="1" customFormat="1" ht="15" x14ac:dyDescent="0.25">
      <c r="B1199" s="69" t="b">
        <f>+IF(AND(J1199&lt;&gt;0,J1199&lt;&gt;'Titulinis lapas'!$AP$92,V1199&lt;&gt;0),'2 priedas (išl. detalizacija)'!V1199)</f>
        <v>0</v>
      </c>
      <c r="D1199" s="12" t="str">
        <f t="shared" si="144"/>
        <v/>
      </c>
      <c r="E1199" s="5"/>
      <c r="F1199" s="80"/>
      <c r="G1199" s="71" t="str">
        <f>IF(E1199&lt;&gt;0,VLOOKUP(E1199,'1 priedas (bendra suvestinė)'!$B$10:$F$25,4,0),"")</f>
        <v/>
      </c>
      <c r="H1199" s="71"/>
      <c r="I1199" s="5"/>
      <c r="J1199" s="5"/>
      <c r="K1199" s="13"/>
      <c r="L1199" s="13"/>
      <c r="M1199" s="27"/>
      <c r="N1199" s="80"/>
      <c r="O1199" s="13"/>
      <c r="P1199" s="13"/>
      <c r="Q1199" s="80"/>
      <c r="R1199" s="80"/>
      <c r="S1199" s="13"/>
      <c r="T1199" s="84"/>
      <c r="U1199" s="6"/>
      <c r="V1199" s="13"/>
      <c r="W1199" s="83"/>
      <c r="X1199" s="92"/>
      <c r="Y1199" s="92"/>
      <c r="Z1199" s="102">
        <f t="shared" si="143"/>
        <v>0</v>
      </c>
      <c r="AA1199" s="87">
        <f t="shared" si="140"/>
        <v>0</v>
      </c>
      <c r="AB1199" s="14"/>
      <c r="AC1199" s="11">
        <f t="shared" si="145"/>
        <v>0</v>
      </c>
      <c r="AD1199" s="11">
        <f t="shared" si="141"/>
        <v>0</v>
      </c>
      <c r="AE1199" s="11">
        <f t="shared" si="142"/>
        <v>0</v>
      </c>
      <c r="AN1199" s="45"/>
      <c r="AO1199" s="45"/>
      <c r="AP1199" s="45"/>
    </row>
    <row r="1200" spans="2:42" s="1" customFormat="1" ht="15" x14ac:dyDescent="0.25">
      <c r="B1200" s="69" t="b">
        <f>+IF(AND(J1200&lt;&gt;0,J1200&lt;&gt;'Titulinis lapas'!$AP$92,V1200&lt;&gt;0),'2 priedas (išl. detalizacija)'!V1200)</f>
        <v>0</v>
      </c>
      <c r="D1200" s="12" t="str">
        <f t="shared" si="144"/>
        <v/>
      </c>
      <c r="E1200" s="5"/>
      <c r="F1200" s="80"/>
      <c r="G1200" s="71" t="str">
        <f>IF(E1200&lt;&gt;0,VLOOKUP(E1200,'1 priedas (bendra suvestinė)'!$B$10:$F$25,4,0),"")</f>
        <v/>
      </c>
      <c r="H1200" s="71"/>
      <c r="I1200" s="5"/>
      <c r="J1200" s="5"/>
      <c r="K1200" s="13"/>
      <c r="L1200" s="13"/>
      <c r="M1200" s="27"/>
      <c r="N1200" s="80"/>
      <c r="O1200" s="13"/>
      <c r="P1200" s="13"/>
      <c r="Q1200" s="80"/>
      <c r="R1200" s="80"/>
      <c r="S1200" s="13"/>
      <c r="T1200" s="84"/>
      <c r="U1200" s="6"/>
      <c r="V1200" s="13"/>
      <c r="W1200" s="83"/>
      <c r="X1200" s="92"/>
      <c r="Y1200" s="92"/>
      <c r="Z1200" s="102">
        <f t="shared" si="143"/>
        <v>0</v>
      </c>
      <c r="AA1200" s="87">
        <f t="shared" si="140"/>
        <v>0</v>
      </c>
      <c r="AB1200" s="14"/>
      <c r="AC1200" s="11">
        <f t="shared" si="145"/>
        <v>0</v>
      </c>
      <c r="AD1200" s="11">
        <f t="shared" si="141"/>
        <v>0</v>
      </c>
      <c r="AE1200" s="11">
        <f t="shared" si="142"/>
        <v>0</v>
      </c>
      <c r="AN1200" s="45"/>
      <c r="AO1200" s="45"/>
      <c r="AP1200" s="45"/>
    </row>
    <row r="1201" spans="2:42" s="1" customFormat="1" ht="15" x14ac:dyDescent="0.25">
      <c r="B1201" s="69" t="b">
        <f>+IF(AND(J1201&lt;&gt;0,J1201&lt;&gt;'Titulinis lapas'!$AP$92,V1201&lt;&gt;0),'2 priedas (išl. detalizacija)'!V1201)</f>
        <v>0</v>
      </c>
      <c r="D1201" s="12" t="str">
        <f t="shared" si="144"/>
        <v/>
      </c>
      <c r="E1201" s="5"/>
      <c r="F1201" s="80"/>
      <c r="G1201" s="71" t="str">
        <f>IF(E1201&lt;&gt;0,VLOOKUP(E1201,'1 priedas (bendra suvestinė)'!$B$10:$F$25,4,0),"")</f>
        <v/>
      </c>
      <c r="H1201" s="71"/>
      <c r="I1201" s="5"/>
      <c r="J1201" s="5"/>
      <c r="K1201" s="13"/>
      <c r="L1201" s="13"/>
      <c r="M1201" s="27"/>
      <c r="N1201" s="80"/>
      <c r="O1201" s="13"/>
      <c r="P1201" s="13"/>
      <c r="Q1201" s="80"/>
      <c r="R1201" s="80"/>
      <c r="S1201" s="13"/>
      <c r="T1201" s="84"/>
      <c r="U1201" s="6"/>
      <c r="V1201" s="13"/>
      <c r="W1201" s="83"/>
      <c r="X1201" s="92"/>
      <c r="Y1201" s="92"/>
      <c r="Z1201" s="102">
        <f t="shared" si="143"/>
        <v>0</v>
      </c>
      <c r="AA1201" s="87">
        <f t="shared" si="140"/>
        <v>0</v>
      </c>
      <c r="AB1201" s="14"/>
      <c r="AC1201" s="11">
        <f t="shared" si="145"/>
        <v>0</v>
      </c>
      <c r="AD1201" s="11">
        <f t="shared" si="141"/>
        <v>0</v>
      </c>
      <c r="AE1201" s="11">
        <f t="shared" si="142"/>
        <v>0</v>
      </c>
      <c r="AN1201" s="45"/>
      <c r="AO1201" s="45"/>
      <c r="AP1201" s="45"/>
    </row>
    <row r="1202" spans="2:42" s="1" customFormat="1" ht="15" x14ac:dyDescent="0.25">
      <c r="B1202" s="69" t="b">
        <f>+IF(AND(J1202&lt;&gt;0,J1202&lt;&gt;'Titulinis lapas'!$AP$92,V1202&lt;&gt;0),'2 priedas (išl. detalizacija)'!V1202)</f>
        <v>0</v>
      </c>
      <c r="D1202" s="12" t="str">
        <f t="shared" si="144"/>
        <v/>
      </c>
      <c r="E1202" s="5"/>
      <c r="F1202" s="80"/>
      <c r="G1202" s="71" t="str">
        <f>IF(E1202&lt;&gt;0,VLOOKUP(E1202,'1 priedas (bendra suvestinė)'!$B$10:$F$25,4,0),"")</f>
        <v/>
      </c>
      <c r="H1202" s="71"/>
      <c r="I1202" s="5"/>
      <c r="J1202" s="5"/>
      <c r="K1202" s="13"/>
      <c r="L1202" s="13"/>
      <c r="M1202" s="27"/>
      <c r="N1202" s="80"/>
      <c r="O1202" s="13"/>
      <c r="P1202" s="13"/>
      <c r="Q1202" s="80"/>
      <c r="R1202" s="80"/>
      <c r="S1202" s="13"/>
      <c r="T1202" s="84"/>
      <c r="U1202" s="6"/>
      <c r="V1202" s="13"/>
      <c r="W1202" s="83"/>
      <c r="X1202" s="92"/>
      <c r="Y1202" s="92"/>
      <c r="Z1202" s="102">
        <f t="shared" si="143"/>
        <v>0</v>
      </c>
      <c r="AA1202" s="87">
        <f t="shared" si="140"/>
        <v>0</v>
      </c>
      <c r="AB1202" s="14"/>
      <c r="AC1202" s="11">
        <f t="shared" si="145"/>
        <v>0</v>
      </c>
      <c r="AD1202" s="11">
        <f t="shared" si="141"/>
        <v>0</v>
      </c>
      <c r="AE1202" s="11">
        <f t="shared" si="142"/>
        <v>0</v>
      </c>
      <c r="AN1202" s="45"/>
      <c r="AO1202" s="45"/>
      <c r="AP1202" s="45"/>
    </row>
    <row r="1203" spans="2:42" s="1" customFormat="1" ht="15" x14ac:dyDescent="0.25">
      <c r="B1203" s="69" t="b">
        <f>+IF(AND(J1203&lt;&gt;0,J1203&lt;&gt;'Titulinis lapas'!$AP$92,V1203&lt;&gt;0),'2 priedas (išl. detalizacija)'!V1203)</f>
        <v>0</v>
      </c>
      <c r="D1203" s="12" t="str">
        <f t="shared" si="144"/>
        <v/>
      </c>
      <c r="E1203" s="5"/>
      <c r="F1203" s="80"/>
      <c r="G1203" s="71" t="str">
        <f>IF(E1203&lt;&gt;0,VLOOKUP(E1203,'1 priedas (bendra suvestinė)'!$B$10:$F$25,4,0),"")</f>
        <v/>
      </c>
      <c r="H1203" s="71"/>
      <c r="I1203" s="5"/>
      <c r="J1203" s="5"/>
      <c r="K1203" s="13"/>
      <c r="L1203" s="13"/>
      <c r="M1203" s="27"/>
      <c r="N1203" s="80"/>
      <c r="O1203" s="13"/>
      <c r="P1203" s="13"/>
      <c r="Q1203" s="80"/>
      <c r="R1203" s="80"/>
      <c r="S1203" s="13"/>
      <c r="T1203" s="84"/>
      <c r="U1203" s="6"/>
      <c r="V1203" s="13"/>
      <c r="W1203" s="83"/>
      <c r="X1203" s="92"/>
      <c r="Y1203" s="92"/>
      <c r="Z1203" s="102">
        <f t="shared" si="143"/>
        <v>0</v>
      </c>
      <c r="AA1203" s="87">
        <f t="shared" si="140"/>
        <v>0</v>
      </c>
      <c r="AB1203" s="14"/>
      <c r="AC1203" s="11">
        <f t="shared" si="145"/>
        <v>0</v>
      </c>
      <c r="AD1203" s="11">
        <f t="shared" si="141"/>
        <v>0</v>
      </c>
      <c r="AE1203" s="11">
        <f t="shared" si="142"/>
        <v>0</v>
      </c>
      <c r="AN1203" s="45"/>
      <c r="AO1203" s="45"/>
      <c r="AP1203" s="45"/>
    </row>
    <row r="1204" spans="2:42" s="1" customFormat="1" ht="15" x14ac:dyDescent="0.25">
      <c r="B1204" s="69" t="b">
        <f>+IF(AND(J1204&lt;&gt;0,J1204&lt;&gt;'Titulinis lapas'!$AP$92,V1204&lt;&gt;0),'2 priedas (išl. detalizacija)'!V1204)</f>
        <v>0</v>
      </c>
      <c r="D1204" s="12" t="str">
        <f t="shared" si="144"/>
        <v/>
      </c>
      <c r="E1204" s="5"/>
      <c r="F1204" s="80"/>
      <c r="G1204" s="71" t="str">
        <f>IF(E1204&lt;&gt;0,VLOOKUP(E1204,'1 priedas (bendra suvestinė)'!$B$10:$F$25,4,0),"")</f>
        <v/>
      </c>
      <c r="H1204" s="71"/>
      <c r="I1204" s="5"/>
      <c r="J1204" s="5"/>
      <c r="K1204" s="13"/>
      <c r="L1204" s="13"/>
      <c r="M1204" s="27"/>
      <c r="N1204" s="80"/>
      <c r="O1204" s="13"/>
      <c r="P1204" s="13"/>
      <c r="Q1204" s="80"/>
      <c r="R1204" s="80"/>
      <c r="S1204" s="13"/>
      <c r="T1204" s="84"/>
      <c r="U1204" s="6"/>
      <c r="V1204" s="13"/>
      <c r="W1204" s="83"/>
      <c r="X1204" s="92"/>
      <c r="Y1204" s="92"/>
      <c r="Z1204" s="102">
        <f t="shared" si="143"/>
        <v>0</v>
      </c>
      <c r="AA1204" s="87">
        <f t="shared" si="140"/>
        <v>0</v>
      </c>
      <c r="AB1204" s="14"/>
      <c r="AC1204" s="11">
        <f t="shared" si="145"/>
        <v>0</v>
      </c>
      <c r="AD1204" s="11">
        <f t="shared" si="141"/>
        <v>0</v>
      </c>
      <c r="AE1204" s="11">
        <f t="shared" si="142"/>
        <v>0</v>
      </c>
      <c r="AN1204" s="45"/>
      <c r="AO1204" s="45"/>
      <c r="AP1204" s="45"/>
    </row>
    <row r="1205" spans="2:42" s="1" customFormat="1" ht="15" x14ac:dyDescent="0.25">
      <c r="B1205" s="69" t="b">
        <f>+IF(AND(J1205&lt;&gt;0,J1205&lt;&gt;'Titulinis lapas'!$AP$92,V1205&lt;&gt;0),'2 priedas (išl. detalizacija)'!V1205)</f>
        <v>0</v>
      </c>
      <c r="D1205" s="12" t="str">
        <f t="shared" si="144"/>
        <v/>
      </c>
      <c r="E1205" s="5"/>
      <c r="F1205" s="80"/>
      <c r="G1205" s="71" t="str">
        <f>IF(E1205&lt;&gt;0,VLOOKUP(E1205,'1 priedas (bendra suvestinė)'!$B$10:$F$25,4,0),"")</f>
        <v/>
      </c>
      <c r="H1205" s="71"/>
      <c r="I1205" s="5"/>
      <c r="J1205" s="5"/>
      <c r="K1205" s="13"/>
      <c r="L1205" s="13"/>
      <c r="M1205" s="27"/>
      <c r="N1205" s="80"/>
      <c r="O1205" s="13"/>
      <c r="P1205" s="13"/>
      <c r="Q1205" s="80"/>
      <c r="R1205" s="80"/>
      <c r="S1205" s="13"/>
      <c r="T1205" s="84"/>
      <c r="U1205" s="6"/>
      <c r="V1205" s="13"/>
      <c r="W1205" s="83"/>
      <c r="X1205" s="92"/>
      <c r="Y1205" s="92"/>
      <c r="Z1205" s="102">
        <f t="shared" si="143"/>
        <v>0</v>
      </c>
      <c r="AA1205" s="87">
        <f t="shared" si="140"/>
        <v>0</v>
      </c>
      <c r="AB1205" s="14"/>
      <c r="AC1205" s="11">
        <f t="shared" si="145"/>
        <v>0</v>
      </c>
      <c r="AD1205" s="11">
        <f t="shared" si="141"/>
        <v>0</v>
      </c>
      <c r="AE1205" s="11">
        <f t="shared" si="142"/>
        <v>0</v>
      </c>
      <c r="AN1205" s="45"/>
      <c r="AO1205" s="45"/>
      <c r="AP1205" s="45"/>
    </row>
    <row r="1206" spans="2:42" s="1" customFormat="1" ht="15" x14ac:dyDescent="0.25">
      <c r="B1206" s="69" t="b">
        <f>+IF(AND(J1206&lt;&gt;0,J1206&lt;&gt;'Titulinis lapas'!$AP$92,V1206&lt;&gt;0),'2 priedas (išl. detalizacija)'!V1206)</f>
        <v>0</v>
      </c>
      <c r="D1206" s="12" t="str">
        <f t="shared" si="144"/>
        <v/>
      </c>
      <c r="E1206" s="5"/>
      <c r="F1206" s="80"/>
      <c r="G1206" s="71" t="str">
        <f>IF(E1206&lt;&gt;0,VLOOKUP(E1206,'1 priedas (bendra suvestinė)'!$B$10:$F$25,4,0),"")</f>
        <v/>
      </c>
      <c r="H1206" s="71"/>
      <c r="I1206" s="5"/>
      <c r="J1206" s="5"/>
      <c r="K1206" s="13"/>
      <c r="L1206" s="13"/>
      <c r="M1206" s="27"/>
      <c r="N1206" s="80"/>
      <c r="O1206" s="13"/>
      <c r="P1206" s="13"/>
      <c r="Q1206" s="80"/>
      <c r="R1206" s="80"/>
      <c r="S1206" s="13"/>
      <c r="T1206" s="84"/>
      <c r="U1206" s="6"/>
      <c r="V1206" s="13"/>
      <c r="W1206" s="83"/>
      <c r="X1206" s="92"/>
      <c r="Y1206" s="92"/>
      <c r="Z1206" s="102">
        <f t="shared" si="143"/>
        <v>0</v>
      </c>
      <c r="AA1206" s="87">
        <f t="shared" si="140"/>
        <v>0</v>
      </c>
      <c r="AB1206" s="14"/>
      <c r="AC1206" s="11">
        <f t="shared" si="145"/>
        <v>0</v>
      </c>
      <c r="AD1206" s="11">
        <f t="shared" si="141"/>
        <v>0</v>
      </c>
      <c r="AE1206" s="11">
        <f t="shared" si="142"/>
        <v>0</v>
      </c>
      <c r="AN1206" s="45"/>
      <c r="AO1206" s="45"/>
      <c r="AP1206" s="45"/>
    </row>
    <row r="1207" spans="2:42" s="1" customFormat="1" ht="15" x14ac:dyDescent="0.25">
      <c r="B1207" s="69" t="b">
        <f>+IF(AND(J1207&lt;&gt;0,J1207&lt;&gt;'Titulinis lapas'!$AP$92,V1207&lt;&gt;0),'2 priedas (išl. detalizacija)'!V1207)</f>
        <v>0</v>
      </c>
      <c r="D1207" s="12" t="str">
        <f t="shared" si="144"/>
        <v/>
      </c>
      <c r="E1207" s="5"/>
      <c r="F1207" s="80"/>
      <c r="G1207" s="71" t="str">
        <f>IF(E1207&lt;&gt;0,VLOOKUP(E1207,'1 priedas (bendra suvestinė)'!$B$10:$F$25,4,0),"")</f>
        <v/>
      </c>
      <c r="H1207" s="71"/>
      <c r="I1207" s="5"/>
      <c r="J1207" s="5"/>
      <c r="K1207" s="13"/>
      <c r="L1207" s="13"/>
      <c r="M1207" s="27"/>
      <c r="N1207" s="80"/>
      <c r="O1207" s="13"/>
      <c r="P1207" s="13"/>
      <c r="Q1207" s="80"/>
      <c r="R1207" s="80"/>
      <c r="S1207" s="13"/>
      <c r="T1207" s="84"/>
      <c r="U1207" s="6"/>
      <c r="V1207" s="13"/>
      <c r="W1207" s="83"/>
      <c r="X1207" s="92"/>
      <c r="Y1207" s="92"/>
      <c r="Z1207" s="102">
        <f t="shared" si="143"/>
        <v>0</v>
      </c>
      <c r="AA1207" s="87">
        <f t="shared" si="140"/>
        <v>0</v>
      </c>
      <c r="AB1207" s="14"/>
      <c r="AC1207" s="11">
        <f t="shared" si="145"/>
        <v>0</v>
      </c>
      <c r="AD1207" s="11">
        <f t="shared" si="141"/>
        <v>0</v>
      </c>
      <c r="AE1207" s="11">
        <f t="shared" si="142"/>
        <v>0</v>
      </c>
      <c r="AN1207" s="45"/>
      <c r="AO1207" s="45"/>
      <c r="AP1207" s="45"/>
    </row>
    <row r="1208" spans="2:42" s="1" customFormat="1" ht="15" x14ac:dyDescent="0.25">
      <c r="B1208" s="69" t="b">
        <f>+IF(AND(J1208&lt;&gt;0,J1208&lt;&gt;'Titulinis lapas'!$AP$92,V1208&lt;&gt;0),'2 priedas (išl. detalizacija)'!V1208)</f>
        <v>0</v>
      </c>
      <c r="D1208" s="12" t="str">
        <f t="shared" si="144"/>
        <v/>
      </c>
      <c r="E1208" s="5"/>
      <c r="F1208" s="80"/>
      <c r="G1208" s="71" t="str">
        <f>IF(E1208&lt;&gt;0,VLOOKUP(E1208,'1 priedas (bendra suvestinė)'!$B$10:$F$25,4,0),"")</f>
        <v/>
      </c>
      <c r="H1208" s="71"/>
      <c r="I1208" s="5"/>
      <c r="J1208" s="5"/>
      <c r="K1208" s="13"/>
      <c r="L1208" s="13"/>
      <c r="M1208" s="27"/>
      <c r="N1208" s="80"/>
      <c r="O1208" s="13"/>
      <c r="P1208" s="13"/>
      <c r="Q1208" s="80"/>
      <c r="R1208" s="80"/>
      <c r="S1208" s="13"/>
      <c r="T1208" s="84"/>
      <c r="U1208" s="6"/>
      <c r="V1208" s="13"/>
      <c r="W1208" s="83"/>
      <c r="X1208" s="92"/>
      <c r="Y1208" s="92"/>
      <c r="Z1208" s="102">
        <f t="shared" si="143"/>
        <v>0</v>
      </c>
      <c r="AA1208" s="87">
        <f t="shared" si="140"/>
        <v>0</v>
      </c>
      <c r="AB1208" s="14"/>
      <c r="AC1208" s="11">
        <f t="shared" si="145"/>
        <v>0</v>
      </c>
      <c r="AD1208" s="11">
        <f t="shared" si="141"/>
        <v>0</v>
      </c>
      <c r="AE1208" s="11">
        <f t="shared" si="142"/>
        <v>0</v>
      </c>
      <c r="AN1208" s="45"/>
      <c r="AO1208" s="45"/>
      <c r="AP1208" s="45"/>
    </row>
    <row r="1209" spans="2:42" s="1" customFormat="1" ht="15" x14ac:dyDescent="0.25">
      <c r="B1209" s="69" t="b">
        <f>+IF(AND(J1209&lt;&gt;0,J1209&lt;&gt;'Titulinis lapas'!$AP$92,V1209&lt;&gt;0),'2 priedas (išl. detalizacija)'!V1209)</f>
        <v>0</v>
      </c>
      <c r="D1209" s="12" t="str">
        <f t="shared" si="144"/>
        <v/>
      </c>
      <c r="E1209" s="5"/>
      <c r="F1209" s="80"/>
      <c r="G1209" s="71" t="str">
        <f>IF(E1209&lt;&gt;0,VLOOKUP(E1209,'1 priedas (bendra suvestinė)'!$B$10:$F$25,4,0),"")</f>
        <v/>
      </c>
      <c r="H1209" s="71"/>
      <c r="I1209" s="5"/>
      <c r="J1209" s="5"/>
      <c r="K1209" s="13"/>
      <c r="L1209" s="13"/>
      <c r="M1209" s="27"/>
      <c r="N1209" s="80"/>
      <c r="O1209" s="13"/>
      <c r="P1209" s="13"/>
      <c r="Q1209" s="80"/>
      <c r="R1209" s="80"/>
      <c r="S1209" s="13"/>
      <c r="T1209" s="84"/>
      <c r="U1209" s="6"/>
      <c r="V1209" s="13"/>
      <c r="W1209" s="83"/>
      <c r="X1209" s="92"/>
      <c r="Y1209" s="92"/>
      <c r="Z1209" s="102">
        <f t="shared" si="143"/>
        <v>0</v>
      </c>
      <c r="AA1209" s="87">
        <f t="shared" si="140"/>
        <v>0</v>
      </c>
      <c r="AB1209" s="14"/>
      <c r="AC1209" s="11">
        <f t="shared" si="145"/>
        <v>0</v>
      </c>
      <c r="AD1209" s="11">
        <f t="shared" si="141"/>
        <v>0</v>
      </c>
      <c r="AE1209" s="11">
        <f t="shared" si="142"/>
        <v>0</v>
      </c>
      <c r="AN1209" s="45"/>
      <c r="AO1209" s="45"/>
      <c r="AP1209" s="45"/>
    </row>
    <row r="1210" spans="2:42" s="1" customFormat="1" ht="15" x14ac:dyDescent="0.25">
      <c r="B1210" s="69" t="b">
        <f>+IF(AND(J1210&lt;&gt;0,J1210&lt;&gt;'Titulinis lapas'!$AP$92,V1210&lt;&gt;0),'2 priedas (išl. detalizacija)'!V1210)</f>
        <v>0</v>
      </c>
      <c r="D1210" s="12" t="str">
        <f t="shared" si="144"/>
        <v/>
      </c>
      <c r="E1210" s="5"/>
      <c r="F1210" s="80"/>
      <c r="G1210" s="71" t="str">
        <f>IF(E1210&lt;&gt;0,VLOOKUP(E1210,'1 priedas (bendra suvestinė)'!$B$10:$F$25,4,0),"")</f>
        <v/>
      </c>
      <c r="H1210" s="71"/>
      <c r="I1210" s="5"/>
      <c r="J1210" s="5"/>
      <c r="K1210" s="13"/>
      <c r="L1210" s="13"/>
      <c r="M1210" s="27"/>
      <c r="N1210" s="80"/>
      <c r="O1210" s="13"/>
      <c r="P1210" s="13"/>
      <c r="Q1210" s="80"/>
      <c r="R1210" s="80"/>
      <c r="S1210" s="13"/>
      <c r="T1210" s="84"/>
      <c r="U1210" s="6"/>
      <c r="V1210" s="13"/>
      <c r="W1210" s="83"/>
      <c r="X1210" s="92"/>
      <c r="Y1210" s="92"/>
      <c r="Z1210" s="102">
        <f t="shared" si="143"/>
        <v>0</v>
      </c>
      <c r="AA1210" s="87">
        <f t="shared" si="140"/>
        <v>0</v>
      </c>
      <c r="AB1210" s="14"/>
      <c r="AC1210" s="11">
        <f t="shared" si="145"/>
        <v>0</v>
      </c>
      <c r="AD1210" s="11">
        <f t="shared" si="141"/>
        <v>0</v>
      </c>
      <c r="AE1210" s="11">
        <f t="shared" si="142"/>
        <v>0</v>
      </c>
      <c r="AN1210" s="45"/>
      <c r="AO1210" s="45"/>
      <c r="AP1210" s="45"/>
    </row>
    <row r="1211" spans="2:42" s="1" customFormat="1" ht="15" x14ac:dyDescent="0.25">
      <c r="B1211" s="69" t="b">
        <f>+IF(AND(J1211&lt;&gt;0,J1211&lt;&gt;'Titulinis lapas'!$AP$92,V1211&lt;&gt;0),'2 priedas (išl. detalizacija)'!V1211)</f>
        <v>0</v>
      </c>
      <c r="D1211" s="12" t="str">
        <f t="shared" si="144"/>
        <v/>
      </c>
      <c r="E1211" s="5"/>
      <c r="F1211" s="80"/>
      <c r="G1211" s="71" t="str">
        <f>IF(E1211&lt;&gt;0,VLOOKUP(E1211,'1 priedas (bendra suvestinė)'!$B$10:$F$25,4,0),"")</f>
        <v/>
      </c>
      <c r="H1211" s="71"/>
      <c r="I1211" s="5"/>
      <c r="J1211" s="5"/>
      <c r="K1211" s="13"/>
      <c r="L1211" s="13"/>
      <c r="M1211" s="27"/>
      <c r="N1211" s="80"/>
      <c r="O1211" s="13"/>
      <c r="P1211" s="13"/>
      <c r="Q1211" s="80"/>
      <c r="R1211" s="80"/>
      <c r="S1211" s="13"/>
      <c r="T1211" s="84"/>
      <c r="U1211" s="6"/>
      <c r="V1211" s="13"/>
      <c r="W1211" s="83"/>
      <c r="X1211" s="92"/>
      <c r="Y1211" s="92"/>
      <c r="Z1211" s="102">
        <f t="shared" si="143"/>
        <v>0</v>
      </c>
      <c r="AA1211" s="87">
        <f t="shared" ref="AA1211:AA1274" si="146">+MAX(AE1211:AE1211)</f>
        <v>0</v>
      </c>
      <c r="AB1211" s="14"/>
      <c r="AC1211" s="11">
        <f t="shared" si="145"/>
        <v>0</v>
      </c>
      <c r="AD1211" s="11">
        <f t="shared" ref="AD1211:AD1274" si="147">SUM(W1211-X1211)</f>
        <v>0</v>
      </c>
      <c r="AE1211" s="11">
        <f t="shared" ref="AE1211:AE1274" si="148">IF(AC1211&lt;0,AC1211*-1,AC1211)</f>
        <v>0</v>
      </c>
      <c r="AN1211" s="45"/>
      <c r="AO1211" s="45"/>
      <c r="AP1211" s="45"/>
    </row>
    <row r="1212" spans="2:42" s="1" customFormat="1" ht="15" x14ac:dyDescent="0.25">
      <c r="B1212" s="69" t="b">
        <f>+IF(AND(J1212&lt;&gt;0,J1212&lt;&gt;'Titulinis lapas'!$AP$92,V1212&lt;&gt;0),'2 priedas (išl. detalizacija)'!V1212)</f>
        <v>0</v>
      </c>
      <c r="D1212" s="12" t="str">
        <f t="shared" si="144"/>
        <v/>
      </c>
      <c r="E1212" s="5"/>
      <c r="F1212" s="80"/>
      <c r="G1212" s="71" t="str">
        <f>IF(E1212&lt;&gt;0,VLOOKUP(E1212,'1 priedas (bendra suvestinė)'!$B$10:$F$25,4,0),"")</f>
        <v/>
      </c>
      <c r="H1212" s="71"/>
      <c r="I1212" s="5"/>
      <c r="J1212" s="5"/>
      <c r="K1212" s="13"/>
      <c r="L1212" s="13"/>
      <c r="M1212" s="27"/>
      <c r="N1212" s="80"/>
      <c r="O1212" s="13"/>
      <c r="P1212" s="13"/>
      <c r="Q1212" s="80"/>
      <c r="R1212" s="80"/>
      <c r="S1212" s="13"/>
      <c r="T1212" s="84"/>
      <c r="U1212" s="6"/>
      <c r="V1212" s="13"/>
      <c r="W1212" s="83"/>
      <c r="X1212" s="92"/>
      <c r="Y1212" s="92"/>
      <c r="Z1212" s="102">
        <f t="shared" si="143"/>
        <v>0</v>
      </c>
      <c r="AA1212" s="87">
        <f t="shared" si="146"/>
        <v>0</v>
      </c>
      <c r="AB1212" s="14"/>
      <c r="AC1212" s="11">
        <f t="shared" si="145"/>
        <v>0</v>
      </c>
      <c r="AD1212" s="11">
        <f t="shared" si="147"/>
        <v>0</v>
      </c>
      <c r="AE1212" s="11">
        <f t="shared" si="148"/>
        <v>0</v>
      </c>
      <c r="AN1212" s="45"/>
      <c r="AO1212" s="45"/>
      <c r="AP1212" s="45"/>
    </row>
    <row r="1213" spans="2:42" s="1" customFormat="1" ht="15" x14ac:dyDescent="0.25">
      <c r="B1213" s="69" t="b">
        <f>+IF(AND(J1213&lt;&gt;0,J1213&lt;&gt;'Titulinis lapas'!$AP$92,V1213&lt;&gt;0),'2 priedas (išl. detalizacija)'!V1213)</f>
        <v>0</v>
      </c>
      <c r="D1213" s="12" t="str">
        <f t="shared" si="144"/>
        <v/>
      </c>
      <c r="E1213" s="5"/>
      <c r="F1213" s="80"/>
      <c r="G1213" s="71" t="str">
        <f>IF(E1213&lt;&gt;0,VLOOKUP(E1213,'1 priedas (bendra suvestinė)'!$B$10:$F$25,4,0),"")</f>
        <v/>
      </c>
      <c r="H1213" s="71"/>
      <c r="I1213" s="5"/>
      <c r="J1213" s="5"/>
      <c r="K1213" s="13"/>
      <c r="L1213" s="13"/>
      <c r="M1213" s="27"/>
      <c r="N1213" s="80"/>
      <c r="O1213" s="13"/>
      <c r="P1213" s="13"/>
      <c r="Q1213" s="80"/>
      <c r="R1213" s="80"/>
      <c r="S1213" s="13"/>
      <c r="T1213" s="84"/>
      <c r="U1213" s="6"/>
      <c r="V1213" s="13"/>
      <c r="W1213" s="83"/>
      <c r="X1213" s="92"/>
      <c r="Y1213" s="92"/>
      <c r="Z1213" s="102">
        <f t="shared" si="143"/>
        <v>0</v>
      </c>
      <c r="AA1213" s="87">
        <f t="shared" si="146"/>
        <v>0</v>
      </c>
      <c r="AB1213" s="14"/>
      <c r="AC1213" s="11">
        <f t="shared" si="145"/>
        <v>0</v>
      </c>
      <c r="AD1213" s="11">
        <f t="shared" si="147"/>
        <v>0</v>
      </c>
      <c r="AE1213" s="11">
        <f t="shared" si="148"/>
        <v>0</v>
      </c>
      <c r="AN1213" s="45"/>
      <c r="AO1213" s="45"/>
      <c r="AP1213" s="45"/>
    </row>
    <row r="1214" spans="2:42" s="1" customFormat="1" ht="15" x14ac:dyDescent="0.25">
      <c r="B1214" s="69" t="b">
        <f>+IF(AND(J1214&lt;&gt;0,J1214&lt;&gt;'Titulinis lapas'!$AP$92,V1214&lt;&gt;0),'2 priedas (išl. detalizacija)'!V1214)</f>
        <v>0</v>
      </c>
      <c r="D1214" s="12" t="str">
        <f t="shared" si="144"/>
        <v/>
      </c>
      <c r="E1214" s="5"/>
      <c r="F1214" s="80"/>
      <c r="G1214" s="71" t="str">
        <f>IF(E1214&lt;&gt;0,VLOOKUP(E1214,'1 priedas (bendra suvestinė)'!$B$10:$F$25,4,0),"")</f>
        <v/>
      </c>
      <c r="H1214" s="71"/>
      <c r="I1214" s="5"/>
      <c r="J1214" s="5"/>
      <c r="K1214" s="13"/>
      <c r="L1214" s="13"/>
      <c r="M1214" s="27"/>
      <c r="N1214" s="80"/>
      <c r="O1214" s="13"/>
      <c r="P1214" s="13"/>
      <c r="Q1214" s="80"/>
      <c r="R1214" s="80"/>
      <c r="S1214" s="13"/>
      <c r="T1214" s="84"/>
      <c r="U1214" s="6"/>
      <c r="V1214" s="13"/>
      <c r="W1214" s="83"/>
      <c r="X1214" s="92"/>
      <c r="Y1214" s="92"/>
      <c r="Z1214" s="102">
        <f t="shared" si="143"/>
        <v>0</v>
      </c>
      <c r="AA1214" s="87">
        <f t="shared" si="146"/>
        <v>0</v>
      </c>
      <c r="AB1214" s="14"/>
      <c r="AC1214" s="11">
        <f t="shared" si="145"/>
        <v>0</v>
      </c>
      <c r="AD1214" s="11">
        <f t="shared" si="147"/>
        <v>0</v>
      </c>
      <c r="AE1214" s="11">
        <f t="shared" si="148"/>
        <v>0</v>
      </c>
      <c r="AN1214" s="45"/>
      <c r="AO1214" s="45"/>
      <c r="AP1214" s="45"/>
    </row>
    <row r="1215" spans="2:42" s="1" customFormat="1" ht="15" x14ac:dyDescent="0.25">
      <c r="B1215" s="69" t="b">
        <f>+IF(AND(J1215&lt;&gt;0,J1215&lt;&gt;'Titulinis lapas'!$AP$92,V1215&lt;&gt;0),'2 priedas (išl. detalizacija)'!V1215)</f>
        <v>0</v>
      </c>
      <c r="D1215" s="12" t="str">
        <f t="shared" si="144"/>
        <v/>
      </c>
      <c r="E1215" s="5"/>
      <c r="F1215" s="80"/>
      <c r="G1215" s="71" t="str">
        <f>IF(E1215&lt;&gt;0,VLOOKUP(E1215,'1 priedas (bendra suvestinė)'!$B$10:$F$25,4,0),"")</f>
        <v/>
      </c>
      <c r="H1215" s="71"/>
      <c r="I1215" s="5"/>
      <c r="J1215" s="5"/>
      <c r="K1215" s="13"/>
      <c r="L1215" s="13"/>
      <c r="M1215" s="27"/>
      <c r="N1215" s="80"/>
      <c r="O1215" s="13"/>
      <c r="P1215" s="13"/>
      <c r="Q1215" s="80"/>
      <c r="R1215" s="80"/>
      <c r="S1215" s="13"/>
      <c r="T1215" s="84"/>
      <c r="U1215" s="6"/>
      <c r="V1215" s="13"/>
      <c r="W1215" s="83"/>
      <c r="X1215" s="92"/>
      <c r="Y1215" s="92"/>
      <c r="Z1215" s="102">
        <f t="shared" si="143"/>
        <v>0</v>
      </c>
      <c r="AA1215" s="87">
        <f t="shared" si="146"/>
        <v>0</v>
      </c>
      <c r="AB1215" s="14"/>
      <c r="AC1215" s="11">
        <f t="shared" si="145"/>
        <v>0</v>
      </c>
      <c r="AD1215" s="11">
        <f t="shared" si="147"/>
        <v>0</v>
      </c>
      <c r="AE1215" s="11">
        <f t="shared" si="148"/>
        <v>0</v>
      </c>
      <c r="AN1215" s="45"/>
      <c r="AO1215" s="45"/>
      <c r="AP1215" s="45"/>
    </row>
    <row r="1216" spans="2:42" s="1" customFormat="1" ht="15" x14ac:dyDescent="0.25">
      <c r="B1216" s="69" t="b">
        <f>+IF(AND(J1216&lt;&gt;0,J1216&lt;&gt;'Titulinis lapas'!$AP$92,V1216&lt;&gt;0),'2 priedas (išl. detalizacija)'!V1216)</f>
        <v>0</v>
      </c>
      <c r="D1216" s="12" t="str">
        <f t="shared" si="144"/>
        <v/>
      </c>
      <c r="E1216" s="5"/>
      <c r="F1216" s="80"/>
      <c r="G1216" s="71" t="str">
        <f>IF(E1216&lt;&gt;0,VLOOKUP(E1216,'1 priedas (bendra suvestinė)'!$B$10:$F$25,4,0),"")</f>
        <v/>
      </c>
      <c r="H1216" s="71"/>
      <c r="I1216" s="5"/>
      <c r="J1216" s="5"/>
      <c r="K1216" s="13"/>
      <c r="L1216" s="13"/>
      <c r="M1216" s="27"/>
      <c r="N1216" s="80"/>
      <c r="O1216" s="13"/>
      <c r="P1216" s="13"/>
      <c r="Q1216" s="80"/>
      <c r="R1216" s="80"/>
      <c r="S1216" s="13"/>
      <c r="T1216" s="84"/>
      <c r="U1216" s="6"/>
      <c r="V1216" s="13"/>
      <c r="W1216" s="83"/>
      <c r="X1216" s="92"/>
      <c r="Y1216" s="92"/>
      <c r="Z1216" s="102">
        <f t="shared" si="143"/>
        <v>0</v>
      </c>
      <c r="AA1216" s="87">
        <f t="shared" si="146"/>
        <v>0</v>
      </c>
      <c r="AB1216" s="14"/>
      <c r="AC1216" s="11">
        <f t="shared" si="145"/>
        <v>0</v>
      </c>
      <c r="AD1216" s="11">
        <f t="shared" si="147"/>
        <v>0</v>
      </c>
      <c r="AE1216" s="11">
        <f t="shared" si="148"/>
        <v>0</v>
      </c>
      <c r="AN1216" s="45"/>
      <c r="AO1216" s="45"/>
      <c r="AP1216" s="45"/>
    </row>
    <row r="1217" spans="2:42" s="1" customFormat="1" ht="15" x14ac:dyDescent="0.25">
      <c r="B1217" s="69" t="b">
        <f>+IF(AND(J1217&lt;&gt;0,J1217&lt;&gt;'Titulinis lapas'!$AP$92,V1217&lt;&gt;0),'2 priedas (išl. detalizacija)'!V1217)</f>
        <v>0</v>
      </c>
      <c r="D1217" s="12" t="str">
        <f t="shared" si="144"/>
        <v/>
      </c>
      <c r="E1217" s="5"/>
      <c r="F1217" s="80"/>
      <c r="G1217" s="71" t="str">
        <f>IF(E1217&lt;&gt;0,VLOOKUP(E1217,'1 priedas (bendra suvestinė)'!$B$10:$F$25,4,0),"")</f>
        <v/>
      </c>
      <c r="H1217" s="71"/>
      <c r="I1217" s="5"/>
      <c r="J1217" s="5"/>
      <c r="K1217" s="13"/>
      <c r="L1217" s="13"/>
      <c r="M1217" s="27"/>
      <c r="N1217" s="80"/>
      <c r="O1217" s="13"/>
      <c r="P1217" s="13"/>
      <c r="Q1217" s="80"/>
      <c r="R1217" s="80"/>
      <c r="S1217" s="13"/>
      <c r="T1217" s="84"/>
      <c r="U1217" s="6"/>
      <c r="V1217" s="13"/>
      <c r="W1217" s="83"/>
      <c r="X1217" s="92"/>
      <c r="Y1217" s="92"/>
      <c r="Z1217" s="102">
        <f t="shared" si="143"/>
        <v>0</v>
      </c>
      <c r="AA1217" s="87">
        <f t="shared" si="146"/>
        <v>0</v>
      </c>
      <c r="AB1217" s="14"/>
      <c r="AC1217" s="11">
        <f t="shared" si="145"/>
        <v>0</v>
      </c>
      <c r="AD1217" s="11">
        <f t="shared" si="147"/>
        <v>0</v>
      </c>
      <c r="AE1217" s="11">
        <f t="shared" si="148"/>
        <v>0</v>
      </c>
      <c r="AN1217" s="45"/>
      <c r="AO1217" s="45"/>
      <c r="AP1217" s="45"/>
    </row>
    <row r="1218" spans="2:42" s="1" customFormat="1" ht="15" x14ac:dyDescent="0.25">
      <c r="B1218" s="69" t="b">
        <f>+IF(AND(J1218&lt;&gt;0,J1218&lt;&gt;'Titulinis lapas'!$AP$92,V1218&lt;&gt;0),'2 priedas (išl. detalizacija)'!V1218)</f>
        <v>0</v>
      </c>
      <c r="D1218" s="12" t="str">
        <f t="shared" si="144"/>
        <v/>
      </c>
      <c r="E1218" s="5"/>
      <c r="F1218" s="80"/>
      <c r="G1218" s="71" t="str">
        <f>IF(E1218&lt;&gt;0,VLOOKUP(E1218,'1 priedas (bendra suvestinė)'!$B$10:$F$25,4,0),"")</f>
        <v/>
      </c>
      <c r="H1218" s="71"/>
      <c r="I1218" s="5"/>
      <c r="J1218" s="5"/>
      <c r="K1218" s="13"/>
      <c r="L1218" s="13"/>
      <c r="M1218" s="27"/>
      <c r="N1218" s="80"/>
      <c r="O1218" s="13"/>
      <c r="P1218" s="13"/>
      <c r="Q1218" s="80"/>
      <c r="R1218" s="80"/>
      <c r="S1218" s="13"/>
      <c r="T1218" s="84"/>
      <c r="U1218" s="6"/>
      <c r="V1218" s="13"/>
      <c r="W1218" s="83"/>
      <c r="X1218" s="92"/>
      <c r="Y1218" s="92"/>
      <c r="Z1218" s="102">
        <f t="shared" si="143"/>
        <v>0</v>
      </c>
      <c r="AA1218" s="87">
        <f t="shared" si="146"/>
        <v>0</v>
      </c>
      <c r="AB1218" s="14"/>
      <c r="AC1218" s="11">
        <f t="shared" si="145"/>
        <v>0</v>
      </c>
      <c r="AD1218" s="11">
        <f t="shared" si="147"/>
        <v>0</v>
      </c>
      <c r="AE1218" s="11">
        <f t="shared" si="148"/>
        <v>0</v>
      </c>
      <c r="AN1218" s="45"/>
      <c r="AO1218" s="45"/>
      <c r="AP1218" s="45"/>
    </row>
    <row r="1219" spans="2:42" s="1" customFormat="1" ht="15" x14ac:dyDescent="0.25">
      <c r="B1219" s="69" t="b">
        <f>+IF(AND(J1219&lt;&gt;0,J1219&lt;&gt;'Titulinis lapas'!$AP$92,V1219&lt;&gt;0),'2 priedas (išl. detalizacija)'!V1219)</f>
        <v>0</v>
      </c>
      <c r="D1219" s="12" t="str">
        <f t="shared" si="144"/>
        <v/>
      </c>
      <c r="E1219" s="5"/>
      <c r="F1219" s="80"/>
      <c r="G1219" s="71" t="str">
        <f>IF(E1219&lt;&gt;0,VLOOKUP(E1219,'1 priedas (bendra suvestinė)'!$B$10:$F$25,4,0),"")</f>
        <v/>
      </c>
      <c r="H1219" s="71"/>
      <c r="I1219" s="5"/>
      <c r="J1219" s="5"/>
      <c r="K1219" s="13"/>
      <c r="L1219" s="13"/>
      <c r="M1219" s="27"/>
      <c r="N1219" s="80"/>
      <c r="O1219" s="13"/>
      <c r="P1219" s="13"/>
      <c r="Q1219" s="80"/>
      <c r="R1219" s="80"/>
      <c r="S1219" s="13"/>
      <c r="T1219" s="84"/>
      <c r="U1219" s="6"/>
      <c r="V1219" s="13"/>
      <c r="W1219" s="83"/>
      <c r="X1219" s="92"/>
      <c r="Y1219" s="92"/>
      <c r="Z1219" s="102">
        <f t="shared" si="143"/>
        <v>0</v>
      </c>
      <c r="AA1219" s="87">
        <f t="shared" si="146"/>
        <v>0</v>
      </c>
      <c r="AB1219" s="14"/>
      <c r="AC1219" s="11">
        <f t="shared" si="145"/>
        <v>0</v>
      </c>
      <c r="AD1219" s="11">
        <f t="shared" si="147"/>
        <v>0</v>
      </c>
      <c r="AE1219" s="11">
        <f t="shared" si="148"/>
        <v>0</v>
      </c>
      <c r="AN1219" s="45"/>
      <c r="AO1219" s="45"/>
      <c r="AP1219" s="45"/>
    </row>
    <row r="1220" spans="2:42" s="1" customFormat="1" ht="15" x14ac:dyDescent="0.25">
      <c r="B1220" s="69" t="b">
        <f>+IF(AND(J1220&lt;&gt;0,J1220&lt;&gt;'Titulinis lapas'!$AP$92,V1220&lt;&gt;0),'2 priedas (išl. detalizacija)'!V1220)</f>
        <v>0</v>
      </c>
      <c r="D1220" s="12" t="str">
        <f t="shared" si="144"/>
        <v/>
      </c>
      <c r="E1220" s="5"/>
      <c r="F1220" s="80"/>
      <c r="G1220" s="71" t="str">
        <f>IF(E1220&lt;&gt;0,VLOOKUP(E1220,'1 priedas (bendra suvestinė)'!$B$10:$F$25,4,0),"")</f>
        <v/>
      </c>
      <c r="H1220" s="71"/>
      <c r="I1220" s="5"/>
      <c r="J1220" s="5"/>
      <c r="K1220" s="13"/>
      <c r="L1220" s="13"/>
      <c r="M1220" s="27"/>
      <c r="N1220" s="80"/>
      <c r="O1220" s="13"/>
      <c r="P1220" s="13"/>
      <c r="Q1220" s="80"/>
      <c r="R1220" s="80"/>
      <c r="S1220" s="13"/>
      <c r="T1220" s="84"/>
      <c r="U1220" s="6"/>
      <c r="V1220" s="13"/>
      <c r="W1220" s="83"/>
      <c r="X1220" s="92"/>
      <c r="Y1220" s="92"/>
      <c r="Z1220" s="102">
        <f t="shared" si="143"/>
        <v>0</v>
      </c>
      <c r="AA1220" s="87">
        <f t="shared" si="146"/>
        <v>0</v>
      </c>
      <c r="AB1220" s="14"/>
      <c r="AC1220" s="11">
        <f t="shared" si="145"/>
        <v>0</v>
      </c>
      <c r="AD1220" s="11">
        <f t="shared" si="147"/>
        <v>0</v>
      </c>
      <c r="AE1220" s="11">
        <f t="shared" si="148"/>
        <v>0</v>
      </c>
      <c r="AN1220" s="45"/>
      <c r="AO1220" s="45"/>
      <c r="AP1220" s="45"/>
    </row>
    <row r="1221" spans="2:42" s="1" customFormat="1" ht="15" x14ac:dyDescent="0.25">
      <c r="B1221" s="69" t="b">
        <f>+IF(AND(J1221&lt;&gt;0,J1221&lt;&gt;'Titulinis lapas'!$AP$92,V1221&lt;&gt;0),'2 priedas (išl. detalizacija)'!V1221)</f>
        <v>0</v>
      </c>
      <c r="D1221" s="12" t="str">
        <f t="shared" si="144"/>
        <v/>
      </c>
      <c r="E1221" s="5"/>
      <c r="F1221" s="80"/>
      <c r="G1221" s="71" t="str">
        <f>IF(E1221&lt;&gt;0,VLOOKUP(E1221,'1 priedas (bendra suvestinė)'!$B$10:$F$25,4,0),"")</f>
        <v/>
      </c>
      <c r="H1221" s="71"/>
      <c r="I1221" s="5"/>
      <c r="J1221" s="5"/>
      <c r="K1221" s="13"/>
      <c r="L1221" s="13"/>
      <c r="M1221" s="27"/>
      <c r="N1221" s="80"/>
      <c r="O1221" s="13"/>
      <c r="P1221" s="13"/>
      <c r="Q1221" s="80"/>
      <c r="R1221" s="80"/>
      <c r="S1221" s="13"/>
      <c r="T1221" s="84"/>
      <c r="U1221" s="6"/>
      <c r="V1221" s="13"/>
      <c r="W1221" s="83"/>
      <c r="X1221" s="92"/>
      <c r="Y1221" s="92"/>
      <c r="Z1221" s="102">
        <f t="shared" si="143"/>
        <v>0</v>
      </c>
      <c r="AA1221" s="87">
        <f t="shared" si="146"/>
        <v>0</v>
      </c>
      <c r="AB1221" s="14"/>
      <c r="AC1221" s="11">
        <f t="shared" si="145"/>
        <v>0</v>
      </c>
      <c r="AD1221" s="11">
        <f t="shared" si="147"/>
        <v>0</v>
      </c>
      <c r="AE1221" s="11">
        <f t="shared" si="148"/>
        <v>0</v>
      </c>
      <c r="AN1221" s="45"/>
      <c r="AO1221" s="45"/>
      <c r="AP1221" s="45"/>
    </row>
    <row r="1222" spans="2:42" s="1" customFormat="1" ht="15" x14ac:dyDescent="0.25">
      <c r="B1222" s="69" t="b">
        <f>+IF(AND(J1222&lt;&gt;0,J1222&lt;&gt;'Titulinis lapas'!$AP$92,V1222&lt;&gt;0),'2 priedas (išl. detalizacija)'!V1222)</f>
        <v>0</v>
      </c>
      <c r="D1222" s="12" t="str">
        <f t="shared" si="144"/>
        <v/>
      </c>
      <c r="E1222" s="5"/>
      <c r="F1222" s="80"/>
      <c r="G1222" s="71" t="str">
        <f>IF(E1222&lt;&gt;0,VLOOKUP(E1222,'1 priedas (bendra suvestinė)'!$B$10:$F$25,4,0),"")</f>
        <v/>
      </c>
      <c r="H1222" s="71"/>
      <c r="I1222" s="5"/>
      <c r="J1222" s="5"/>
      <c r="K1222" s="13"/>
      <c r="L1222" s="13"/>
      <c r="M1222" s="27"/>
      <c r="N1222" s="80"/>
      <c r="O1222" s="13"/>
      <c r="P1222" s="13"/>
      <c r="Q1222" s="80"/>
      <c r="R1222" s="80"/>
      <c r="S1222" s="13"/>
      <c r="T1222" s="84"/>
      <c r="U1222" s="6"/>
      <c r="V1222" s="13"/>
      <c r="W1222" s="83"/>
      <c r="X1222" s="92"/>
      <c r="Y1222" s="92"/>
      <c r="Z1222" s="102">
        <f t="shared" si="143"/>
        <v>0</v>
      </c>
      <c r="AA1222" s="87">
        <f t="shared" si="146"/>
        <v>0</v>
      </c>
      <c r="AB1222" s="14"/>
      <c r="AC1222" s="11">
        <f t="shared" si="145"/>
        <v>0</v>
      </c>
      <c r="AD1222" s="11">
        <f t="shared" si="147"/>
        <v>0</v>
      </c>
      <c r="AE1222" s="11">
        <f t="shared" si="148"/>
        <v>0</v>
      </c>
      <c r="AN1222" s="45"/>
      <c r="AO1222" s="45"/>
      <c r="AP1222" s="45"/>
    </row>
    <row r="1223" spans="2:42" s="1" customFormat="1" ht="15" x14ac:dyDescent="0.25">
      <c r="B1223" s="69" t="b">
        <f>+IF(AND(J1223&lt;&gt;0,J1223&lt;&gt;'Titulinis lapas'!$AP$92,V1223&lt;&gt;0),'2 priedas (išl. detalizacija)'!V1223)</f>
        <v>0</v>
      </c>
      <c r="D1223" s="12" t="str">
        <f t="shared" si="144"/>
        <v/>
      </c>
      <c r="E1223" s="5"/>
      <c r="F1223" s="80"/>
      <c r="G1223" s="71" t="str">
        <f>IF(E1223&lt;&gt;0,VLOOKUP(E1223,'1 priedas (bendra suvestinė)'!$B$10:$F$25,4,0),"")</f>
        <v/>
      </c>
      <c r="H1223" s="71"/>
      <c r="I1223" s="5"/>
      <c r="J1223" s="5"/>
      <c r="K1223" s="13"/>
      <c r="L1223" s="13"/>
      <c r="M1223" s="27"/>
      <c r="N1223" s="80"/>
      <c r="O1223" s="13"/>
      <c r="P1223" s="13"/>
      <c r="Q1223" s="80"/>
      <c r="R1223" s="80"/>
      <c r="S1223" s="13"/>
      <c r="T1223" s="84"/>
      <c r="U1223" s="6"/>
      <c r="V1223" s="13"/>
      <c r="W1223" s="83"/>
      <c r="X1223" s="92"/>
      <c r="Y1223" s="92"/>
      <c r="Z1223" s="102">
        <f t="shared" si="143"/>
        <v>0</v>
      </c>
      <c r="AA1223" s="87">
        <f t="shared" si="146"/>
        <v>0</v>
      </c>
      <c r="AB1223" s="14"/>
      <c r="AC1223" s="11">
        <f t="shared" si="145"/>
        <v>0</v>
      </c>
      <c r="AD1223" s="11">
        <f t="shared" si="147"/>
        <v>0</v>
      </c>
      <c r="AE1223" s="11">
        <f t="shared" si="148"/>
        <v>0</v>
      </c>
      <c r="AN1223" s="45"/>
      <c r="AO1223" s="45"/>
      <c r="AP1223" s="45"/>
    </row>
    <row r="1224" spans="2:42" s="1" customFormat="1" ht="15" x14ac:dyDescent="0.25">
      <c r="B1224" s="69" t="b">
        <f>+IF(AND(J1224&lt;&gt;0,J1224&lt;&gt;'Titulinis lapas'!$AP$92,V1224&lt;&gt;0),'2 priedas (išl. detalizacija)'!V1224)</f>
        <v>0</v>
      </c>
      <c r="D1224" s="12" t="str">
        <f t="shared" si="144"/>
        <v/>
      </c>
      <c r="E1224" s="5"/>
      <c r="F1224" s="80"/>
      <c r="G1224" s="71" t="str">
        <f>IF(E1224&lt;&gt;0,VLOOKUP(E1224,'1 priedas (bendra suvestinė)'!$B$10:$F$25,4,0),"")</f>
        <v/>
      </c>
      <c r="H1224" s="71"/>
      <c r="I1224" s="5"/>
      <c r="J1224" s="5"/>
      <c r="K1224" s="13"/>
      <c r="L1224" s="13"/>
      <c r="M1224" s="27"/>
      <c r="N1224" s="80"/>
      <c r="O1224" s="13"/>
      <c r="P1224" s="13"/>
      <c r="Q1224" s="80"/>
      <c r="R1224" s="80"/>
      <c r="S1224" s="13"/>
      <c r="T1224" s="84"/>
      <c r="U1224" s="6"/>
      <c r="V1224" s="13"/>
      <c r="W1224" s="83"/>
      <c r="X1224" s="92"/>
      <c r="Y1224" s="92"/>
      <c r="Z1224" s="102">
        <f t="shared" si="143"/>
        <v>0</v>
      </c>
      <c r="AA1224" s="87">
        <f t="shared" si="146"/>
        <v>0</v>
      </c>
      <c r="AB1224" s="14"/>
      <c r="AC1224" s="11">
        <f t="shared" si="145"/>
        <v>0</v>
      </c>
      <c r="AD1224" s="11">
        <f t="shared" si="147"/>
        <v>0</v>
      </c>
      <c r="AE1224" s="11">
        <f t="shared" si="148"/>
        <v>0</v>
      </c>
      <c r="AN1224" s="45"/>
      <c r="AO1224" s="45"/>
      <c r="AP1224" s="45"/>
    </row>
    <row r="1225" spans="2:42" s="1" customFormat="1" ht="15" x14ac:dyDescent="0.25">
      <c r="B1225" s="69" t="b">
        <f>+IF(AND(J1225&lt;&gt;0,J1225&lt;&gt;'Titulinis lapas'!$AP$92,V1225&lt;&gt;0),'2 priedas (išl. detalizacija)'!V1225)</f>
        <v>0</v>
      </c>
      <c r="D1225" s="12" t="str">
        <f t="shared" si="144"/>
        <v/>
      </c>
      <c r="E1225" s="5"/>
      <c r="F1225" s="80"/>
      <c r="G1225" s="71" t="str">
        <f>IF(E1225&lt;&gt;0,VLOOKUP(E1225,'1 priedas (bendra suvestinė)'!$B$10:$F$25,4,0),"")</f>
        <v/>
      </c>
      <c r="H1225" s="71"/>
      <c r="I1225" s="5"/>
      <c r="J1225" s="5"/>
      <c r="K1225" s="13"/>
      <c r="L1225" s="13"/>
      <c r="M1225" s="27"/>
      <c r="N1225" s="80"/>
      <c r="O1225" s="13"/>
      <c r="P1225" s="13"/>
      <c r="Q1225" s="80"/>
      <c r="R1225" s="80"/>
      <c r="S1225" s="13"/>
      <c r="T1225" s="84"/>
      <c r="U1225" s="6"/>
      <c r="V1225" s="13"/>
      <c r="W1225" s="83"/>
      <c r="X1225" s="92"/>
      <c r="Y1225" s="92"/>
      <c r="Z1225" s="102">
        <f t="shared" ref="Z1225:Z1288" si="149">X1225+Y1225</f>
        <v>0</v>
      </c>
      <c r="AA1225" s="87">
        <f t="shared" si="146"/>
        <v>0</v>
      </c>
      <c r="AB1225" s="14"/>
      <c r="AC1225" s="11">
        <f t="shared" si="145"/>
        <v>0</v>
      </c>
      <c r="AD1225" s="11">
        <f t="shared" si="147"/>
        <v>0</v>
      </c>
      <c r="AE1225" s="11">
        <f t="shared" si="148"/>
        <v>0</v>
      </c>
      <c r="AN1225" s="45"/>
      <c r="AO1225" s="45"/>
      <c r="AP1225" s="45"/>
    </row>
    <row r="1226" spans="2:42" s="1" customFormat="1" ht="15" x14ac:dyDescent="0.25">
      <c r="B1226" s="69" t="b">
        <f>+IF(AND(J1226&lt;&gt;0,J1226&lt;&gt;'Titulinis lapas'!$AP$92,V1226&lt;&gt;0),'2 priedas (išl. detalizacija)'!V1226)</f>
        <v>0</v>
      </c>
      <c r="D1226" s="12" t="str">
        <f t="shared" si="144"/>
        <v/>
      </c>
      <c r="E1226" s="5"/>
      <c r="F1226" s="80"/>
      <c r="G1226" s="71" t="str">
        <f>IF(E1226&lt;&gt;0,VLOOKUP(E1226,'1 priedas (bendra suvestinė)'!$B$10:$F$25,4,0),"")</f>
        <v/>
      </c>
      <c r="H1226" s="71"/>
      <c r="I1226" s="5"/>
      <c r="J1226" s="5"/>
      <c r="K1226" s="13"/>
      <c r="L1226" s="13"/>
      <c r="M1226" s="27"/>
      <c r="N1226" s="80"/>
      <c r="O1226" s="13"/>
      <c r="P1226" s="13"/>
      <c r="Q1226" s="80"/>
      <c r="R1226" s="80"/>
      <c r="S1226" s="13"/>
      <c r="T1226" s="84"/>
      <c r="U1226" s="6"/>
      <c r="V1226" s="13"/>
      <c r="W1226" s="83"/>
      <c r="X1226" s="92"/>
      <c r="Y1226" s="92"/>
      <c r="Z1226" s="102">
        <f t="shared" si="149"/>
        <v>0</v>
      </c>
      <c r="AA1226" s="87">
        <f t="shared" si="146"/>
        <v>0</v>
      </c>
      <c r="AB1226" s="14"/>
      <c r="AC1226" s="11">
        <f t="shared" si="145"/>
        <v>0</v>
      </c>
      <c r="AD1226" s="11">
        <f t="shared" si="147"/>
        <v>0</v>
      </c>
      <c r="AE1226" s="11">
        <f t="shared" si="148"/>
        <v>0</v>
      </c>
      <c r="AN1226" s="45"/>
      <c r="AO1226" s="45"/>
      <c r="AP1226" s="45"/>
    </row>
    <row r="1227" spans="2:42" s="1" customFormat="1" ht="15" x14ac:dyDescent="0.25">
      <c r="B1227" s="69" t="b">
        <f>+IF(AND(J1227&lt;&gt;0,J1227&lt;&gt;'Titulinis lapas'!$AP$92,V1227&lt;&gt;0),'2 priedas (išl. detalizacija)'!V1227)</f>
        <v>0</v>
      </c>
      <c r="D1227" s="12" t="str">
        <f t="shared" si="144"/>
        <v/>
      </c>
      <c r="E1227" s="5"/>
      <c r="F1227" s="80"/>
      <c r="G1227" s="71" t="str">
        <f>IF(E1227&lt;&gt;0,VLOOKUP(E1227,'1 priedas (bendra suvestinė)'!$B$10:$F$25,4,0),"")</f>
        <v/>
      </c>
      <c r="H1227" s="71"/>
      <c r="I1227" s="5"/>
      <c r="J1227" s="5"/>
      <c r="K1227" s="13"/>
      <c r="L1227" s="13"/>
      <c r="M1227" s="27"/>
      <c r="N1227" s="80"/>
      <c r="O1227" s="13"/>
      <c r="P1227" s="13"/>
      <c r="Q1227" s="80"/>
      <c r="R1227" s="80"/>
      <c r="S1227" s="13"/>
      <c r="T1227" s="84"/>
      <c r="U1227" s="6"/>
      <c r="V1227" s="13"/>
      <c r="W1227" s="83"/>
      <c r="X1227" s="92"/>
      <c r="Y1227" s="92"/>
      <c r="Z1227" s="102">
        <f t="shared" si="149"/>
        <v>0</v>
      </c>
      <c r="AA1227" s="87">
        <f t="shared" si="146"/>
        <v>0</v>
      </c>
      <c r="AB1227" s="14"/>
      <c r="AC1227" s="11">
        <f t="shared" si="145"/>
        <v>0</v>
      </c>
      <c r="AD1227" s="11">
        <f t="shared" si="147"/>
        <v>0</v>
      </c>
      <c r="AE1227" s="11">
        <f t="shared" si="148"/>
        <v>0</v>
      </c>
      <c r="AN1227" s="45"/>
      <c r="AO1227" s="45"/>
      <c r="AP1227" s="45"/>
    </row>
    <row r="1228" spans="2:42" s="1" customFormat="1" ht="15" x14ac:dyDescent="0.25">
      <c r="B1228" s="69" t="b">
        <f>+IF(AND(J1228&lt;&gt;0,J1228&lt;&gt;'Titulinis lapas'!$AP$92,V1228&lt;&gt;0),'2 priedas (išl. detalizacija)'!V1228)</f>
        <v>0</v>
      </c>
      <c r="D1228" s="12" t="str">
        <f t="shared" si="144"/>
        <v/>
      </c>
      <c r="E1228" s="5"/>
      <c r="F1228" s="80"/>
      <c r="G1228" s="71" t="str">
        <f>IF(E1228&lt;&gt;0,VLOOKUP(E1228,'1 priedas (bendra suvestinė)'!$B$10:$F$25,4,0),"")</f>
        <v/>
      </c>
      <c r="H1228" s="71"/>
      <c r="I1228" s="5"/>
      <c r="J1228" s="5"/>
      <c r="K1228" s="13"/>
      <c r="L1228" s="13"/>
      <c r="M1228" s="27"/>
      <c r="N1228" s="80"/>
      <c r="O1228" s="13"/>
      <c r="P1228" s="13"/>
      <c r="Q1228" s="80"/>
      <c r="R1228" s="80"/>
      <c r="S1228" s="13"/>
      <c r="T1228" s="84"/>
      <c r="U1228" s="6"/>
      <c r="V1228" s="13"/>
      <c r="W1228" s="83"/>
      <c r="X1228" s="92"/>
      <c r="Y1228" s="92"/>
      <c r="Z1228" s="102">
        <f t="shared" si="149"/>
        <v>0</v>
      </c>
      <c r="AA1228" s="87">
        <f t="shared" si="146"/>
        <v>0</v>
      </c>
      <c r="AB1228" s="14"/>
      <c r="AC1228" s="11">
        <f t="shared" si="145"/>
        <v>0</v>
      </c>
      <c r="AD1228" s="11">
        <f t="shared" si="147"/>
        <v>0</v>
      </c>
      <c r="AE1228" s="11">
        <f t="shared" si="148"/>
        <v>0</v>
      </c>
      <c r="AN1228" s="45"/>
      <c r="AO1228" s="45"/>
      <c r="AP1228" s="45"/>
    </row>
    <row r="1229" spans="2:42" s="1" customFormat="1" ht="15" x14ac:dyDescent="0.25">
      <c r="B1229" s="69" t="b">
        <f>+IF(AND(J1229&lt;&gt;0,J1229&lt;&gt;'Titulinis lapas'!$AP$92,V1229&lt;&gt;0),'2 priedas (išl. detalizacija)'!V1229)</f>
        <v>0</v>
      </c>
      <c r="D1229" s="12" t="str">
        <f t="shared" si="144"/>
        <v/>
      </c>
      <c r="E1229" s="5"/>
      <c r="F1229" s="80"/>
      <c r="G1229" s="71" t="str">
        <f>IF(E1229&lt;&gt;0,VLOOKUP(E1229,'1 priedas (bendra suvestinė)'!$B$10:$F$25,4,0),"")</f>
        <v/>
      </c>
      <c r="H1229" s="71"/>
      <c r="I1229" s="5"/>
      <c r="J1229" s="5"/>
      <c r="K1229" s="13"/>
      <c r="L1229" s="13"/>
      <c r="M1229" s="27"/>
      <c r="N1229" s="80"/>
      <c r="O1229" s="13"/>
      <c r="P1229" s="13"/>
      <c r="Q1229" s="80"/>
      <c r="R1229" s="80"/>
      <c r="S1229" s="13"/>
      <c r="T1229" s="84"/>
      <c r="U1229" s="6"/>
      <c r="V1229" s="13"/>
      <c r="W1229" s="83"/>
      <c r="X1229" s="92"/>
      <c r="Y1229" s="92"/>
      <c r="Z1229" s="102">
        <f t="shared" si="149"/>
        <v>0</v>
      </c>
      <c r="AA1229" s="87">
        <f t="shared" si="146"/>
        <v>0</v>
      </c>
      <c r="AB1229" s="14"/>
      <c r="AC1229" s="11">
        <f t="shared" si="145"/>
        <v>0</v>
      </c>
      <c r="AD1229" s="11">
        <f t="shared" si="147"/>
        <v>0</v>
      </c>
      <c r="AE1229" s="11">
        <f t="shared" si="148"/>
        <v>0</v>
      </c>
      <c r="AN1229" s="45"/>
      <c r="AO1229" s="45"/>
      <c r="AP1229" s="45"/>
    </row>
    <row r="1230" spans="2:42" s="1" customFormat="1" ht="15" x14ac:dyDescent="0.25">
      <c r="B1230" s="69" t="b">
        <f>+IF(AND(J1230&lt;&gt;0,J1230&lt;&gt;'Titulinis lapas'!$AP$92,V1230&lt;&gt;0),'2 priedas (išl. detalizacija)'!V1230)</f>
        <v>0</v>
      </c>
      <c r="D1230" s="12" t="str">
        <f t="shared" si="144"/>
        <v/>
      </c>
      <c r="E1230" s="5"/>
      <c r="F1230" s="80"/>
      <c r="G1230" s="71" t="str">
        <f>IF(E1230&lt;&gt;0,VLOOKUP(E1230,'1 priedas (bendra suvestinė)'!$B$10:$F$25,4,0),"")</f>
        <v/>
      </c>
      <c r="H1230" s="71"/>
      <c r="I1230" s="5"/>
      <c r="J1230" s="5"/>
      <c r="K1230" s="13"/>
      <c r="L1230" s="13"/>
      <c r="M1230" s="27"/>
      <c r="N1230" s="80"/>
      <c r="O1230" s="13"/>
      <c r="P1230" s="13"/>
      <c r="Q1230" s="80"/>
      <c r="R1230" s="80"/>
      <c r="S1230" s="13"/>
      <c r="T1230" s="84"/>
      <c r="U1230" s="6"/>
      <c r="V1230" s="13"/>
      <c r="W1230" s="83"/>
      <c r="X1230" s="92"/>
      <c r="Y1230" s="92"/>
      <c r="Z1230" s="102">
        <f t="shared" si="149"/>
        <v>0</v>
      </c>
      <c r="AA1230" s="87">
        <f t="shared" si="146"/>
        <v>0</v>
      </c>
      <c r="AB1230" s="14"/>
      <c r="AC1230" s="11">
        <f t="shared" si="145"/>
        <v>0</v>
      </c>
      <c r="AD1230" s="11">
        <f t="shared" si="147"/>
        <v>0</v>
      </c>
      <c r="AE1230" s="11">
        <f t="shared" si="148"/>
        <v>0</v>
      </c>
      <c r="AN1230" s="45"/>
      <c r="AO1230" s="45"/>
      <c r="AP1230" s="45"/>
    </row>
    <row r="1231" spans="2:42" s="1" customFormat="1" ht="15" x14ac:dyDescent="0.25">
      <c r="B1231" s="69" t="b">
        <f>+IF(AND(J1231&lt;&gt;0,J1231&lt;&gt;'Titulinis lapas'!$AP$92,V1231&lt;&gt;0),'2 priedas (išl. detalizacija)'!V1231)</f>
        <v>0</v>
      </c>
      <c r="D1231" s="12" t="str">
        <f t="shared" si="144"/>
        <v/>
      </c>
      <c r="E1231" s="5"/>
      <c r="F1231" s="80"/>
      <c r="G1231" s="71" t="str">
        <f>IF(E1231&lt;&gt;0,VLOOKUP(E1231,'1 priedas (bendra suvestinė)'!$B$10:$F$25,4,0),"")</f>
        <v/>
      </c>
      <c r="H1231" s="71"/>
      <c r="I1231" s="5"/>
      <c r="J1231" s="5"/>
      <c r="K1231" s="13"/>
      <c r="L1231" s="13"/>
      <c r="M1231" s="27"/>
      <c r="N1231" s="80"/>
      <c r="O1231" s="13"/>
      <c r="P1231" s="13"/>
      <c r="Q1231" s="80"/>
      <c r="R1231" s="80"/>
      <c r="S1231" s="13"/>
      <c r="T1231" s="84"/>
      <c r="U1231" s="6"/>
      <c r="V1231" s="13"/>
      <c r="W1231" s="83"/>
      <c r="X1231" s="92"/>
      <c r="Y1231" s="92"/>
      <c r="Z1231" s="102">
        <f t="shared" si="149"/>
        <v>0</v>
      </c>
      <c r="AA1231" s="87">
        <f t="shared" si="146"/>
        <v>0</v>
      </c>
      <c r="AB1231" s="14"/>
      <c r="AC1231" s="11">
        <f t="shared" si="145"/>
        <v>0</v>
      </c>
      <c r="AD1231" s="11">
        <f t="shared" si="147"/>
        <v>0</v>
      </c>
      <c r="AE1231" s="11">
        <f t="shared" si="148"/>
        <v>0</v>
      </c>
      <c r="AN1231" s="45"/>
      <c r="AO1231" s="45"/>
      <c r="AP1231" s="45"/>
    </row>
    <row r="1232" spans="2:42" s="1" customFormat="1" ht="15" x14ac:dyDescent="0.25">
      <c r="B1232" s="69" t="b">
        <f>+IF(AND(J1232&lt;&gt;0,J1232&lt;&gt;'Titulinis lapas'!$AP$92,V1232&lt;&gt;0),'2 priedas (išl. detalizacija)'!V1232)</f>
        <v>0</v>
      </c>
      <c r="D1232" s="12" t="str">
        <f t="shared" si="144"/>
        <v/>
      </c>
      <c r="E1232" s="5"/>
      <c r="F1232" s="80"/>
      <c r="G1232" s="71" t="str">
        <f>IF(E1232&lt;&gt;0,VLOOKUP(E1232,'1 priedas (bendra suvestinė)'!$B$10:$F$25,4,0),"")</f>
        <v/>
      </c>
      <c r="H1232" s="71"/>
      <c r="I1232" s="5"/>
      <c r="J1232" s="5"/>
      <c r="K1232" s="13"/>
      <c r="L1232" s="13"/>
      <c r="M1232" s="27"/>
      <c r="N1232" s="80"/>
      <c r="O1232" s="13"/>
      <c r="P1232" s="13"/>
      <c r="Q1232" s="80"/>
      <c r="R1232" s="80"/>
      <c r="S1232" s="13"/>
      <c r="T1232" s="84"/>
      <c r="U1232" s="6"/>
      <c r="V1232" s="13"/>
      <c r="W1232" s="83"/>
      <c r="X1232" s="92"/>
      <c r="Y1232" s="92"/>
      <c r="Z1232" s="102">
        <f t="shared" si="149"/>
        <v>0</v>
      </c>
      <c r="AA1232" s="87">
        <f t="shared" si="146"/>
        <v>0</v>
      </c>
      <c r="AB1232" s="14"/>
      <c r="AC1232" s="11">
        <f t="shared" si="145"/>
        <v>0</v>
      </c>
      <c r="AD1232" s="11">
        <f t="shared" si="147"/>
        <v>0</v>
      </c>
      <c r="AE1232" s="11">
        <f t="shared" si="148"/>
        <v>0</v>
      </c>
      <c r="AN1232" s="45"/>
      <c r="AO1232" s="45"/>
      <c r="AP1232" s="45"/>
    </row>
    <row r="1233" spans="2:42" s="1" customFormat="1" ht="15" x14ac:dyDescent="0.25">
      <c r="B1233" s="69" t="b">
        <f>+IF(AND(J1233&lt;&gt;0,J1233&lt;&gt;'Titulinis lapas'!$AP$92,V1233&lt;&gt;0),'2 priedas (išl. detalizacija)'!V1233)</f>
        <v>0</v>
      </c>
      <c r="D1233" s="12" t="str">
        <f t="shared" si="144"/>
        <v/>
      </c>
      <c r="E1233" s="5"/>
      <c r="F1233" s="80"/>
      <c r="G1233" s="71" t="str">
        <f>IF(E1233&lt;&gt;0,VLOOKUP(E1233,'1 priedas (bendra suvestinė)'!$B$10:$F$25,4,0),"")</f>
        <v/>
      </c>
      <c r="H1233" s="71"/>
      <c r="I1233" s="5"/>
      <c r="J1233" s="5"/>
      <c r="K1233" s="13"/>
      <c r="L1233" s="13"/>
      <c r="M1233" s="27"/>
      <c r="N1233" s="80"/>
      <c r="O1233" s="13"/>
      <c r="P1233" s="13"/>
      <c r="Q1233" s="80"/>
      <c r="R1233" s="80"/>
      <c r="S1233" s="13"/>
      <c r="T1233" s="84"/>
      <c r="U1233" s="6"/>
      <c r="V1233" s="13"/>
      <c r="W1233" s="83"/>
      <c r="X1233" s="92"/>
      <c r="Y1233" s="92"/>
      <c r="Z1233" s="102">
        <f t="shared" si="149"/>
        <v>0</v>
      </c>
      <c r="AA1233" s="87">
        <f t="shared" si="146"/>
        <v>0</v>
      </c>
      <c r="AB1233" s="14"/>
      <c r="AC1233" s="11">
        <f t="shared" si="145"/>
        <v>0</v>
      </c>
      <c r="AD1233" s="11">
        <f t="shared" si="147"/>
        <v>0</v>
      </c>
      <c r="AE1233" s="11">
        <f t="shared" si="148"/>
        <v>0</v>
      </c>
      <c r="AN1233" s="45"/>
      <c r="AO1233" s="45"/>
      <c r="AP1233" s="45"/>
    </row>
    <row r="1234" spans="2:42" s="1" customFormat="1" ht="15" x14ac:dyDescent="0.25">
      <c r="B1234" s="69" t="b">
        <f>+IF(AND(J1234&lt;&gt;0,J1234&lt;&gt;'Titulinis lapas'!$AP$92,V1234&lt;&gt;0),'2 priedas (išl. detalizacija)'!V1234)</f>
        <v>0</v>
      </c>
      <c r="D1234" s="12" t="str">
        <f t="shared" ref="D1234:D1297" si="150">IF(AND(E1234&lt;&gt;0,E1233=0),"↑",IF(E1234&lt;&gt;0,D1233+1,""))</f>
        <v/>
      </c>
      <c r="E1234" s="5"/>
      <c r="F1234" s="80"/>
      <c r="G1234" s="71" t="str">
        <f>IF(E1234&lt;&gt;0,VLOOKUP(E1234,'1 priedas (bendra suvestinė)'!$B$10:$F$25,4,0),"")</f>
        <v/>
      </c>
      <c r="H1234" s="71"/>
      <c r="I1234" s="5"/>
      <c r="J1234" s="5"/>
      <c r="K1234" s="13"/>
      <c r="L1234" s="13"/>
      <c r="M1234" s="27"/>
      <c r="N1234" s="80"/>
      <c r="O1234" s="13"/>
      <c r="P1234" s="13"/>
      <c r="Q1234" s="80"/>
      <c r="R1234" s="80"/>
      <c r="S1234" s="13"/>
      <c r="T1234" s="84"/>
      <c r="U1234" s="6"/>
      <c r="V1234" s="13"/>
      <c r="W1234" s="83"/>
      <c r="X1234" s="92"/>
      <c r="Y1234" s="92"/>
      <c r="Z1234" s="102">
        <f t="shared" si="149"/>
        <v>0</v>
      </c>
      <c r="AA1234" s="87">
        <f t="shared" si="146"/>
        <v>0</v>
      </c>
      <c r="AB1234" s="14"/>
      <c r="AC1234" s="11">
        <f t="shared" si="145"/>
        <v>0</v>
      </c>
      <c r="AD1234" s="11">
        <f t="shared" si="147"/>
        <v>0</v>
      </c>
      <c r="AE1234" s="11">
        <f t="shared" si="148"/>
        <v>0</v>
      </c>
      <c r="AN1234" s="45"/>
      <c r="AO1234" s="45"/>
      <c r="AP1234" s="45"/>
    </row>
    <row r="1235" spans="2:42" s="1" customFormat="1" ht="15" x14ac:dyDescent="0.25">
      <c r="B1235" s="69" t="b">
        <f>+IF(AND(J1235&lt;&gt;0,J1235&lt;&gt;'Titulinis lapas'!$AP$92,V1235&lt;&gt;0),'2 priedas (išl. detalizacija)'!V1235)</f>
        <v>0</v>
      </c>
      <c r="D1235" s="12" t="str">
        <f t="shared" si="150"/>
        <v/>
      </c>
      <c r="E1235" s="5"/>
      <c r="F1235" s="80"/>
      <c r="G1235" s="71" t="str">
        <f>IF(E1235&lt;&gt;0,VLOOKUP(E1235,'1 priedas (bendra suvestinė)'!$B$10:$F$25,4,0),"")</f>
        <v/>
      </c>
      <c r="H1235" s="71"/>
      <c r="I1235" s="5"/>
      <c r="J1235" s="5"/>
      <c r="K1235" s="13"/>
      <c r="L1235" s="13"/>
      <c r="M1235" s="27"/>
      <c r="N1235" s="80"/>
      <c r="O1235" s="13"/>
      <c r="P1235" s="13"/>
      <c r="Q1235" s="80"/>
      <c r="R1235" s="80"/>
      <c r="S1235" s="13"/>
      <c r="T1235" s="84"/>
      <c r="U1235" s="6"/>
      <c r="V1235" s="13"/>
      <c r="W1235" s="83"/>
      <c r="X1235" s="92"/>
      <c r="Y1235" s="92"/>
      <c r="Z1235" s="102">
        <f t="shared" si="149"/>
        <v>0</v>
      </c>
      <c r="AA1235" s="87">
        <f t="shared" si="146"/>
        <v>0</v>
      </c>
      <c r="AB1235" s="14"/>
      <c r="AC1235" s="11">
        <f t="shared" ref="AC1235:AC1298" si="151">SUM(V1235-W1235)</f>
        <v>0</v>
      </c>
      <c r="AD1235" s="11">
        <f t="shared" si="147"/>
        <v>0</v>
      </c>
      <c r="AE1235" s="11">
        <f t="shared" si="148"/>
        <v>0</v>
      </c>
      <c r="AN1235" s="45"/>
      <c r="AO1235" s="45"/>
      <c r="AP1235" s="45"/>
    </row>
    <row r="1236" spans="2:42" s="1" customFormat="1" ht="15" x14ac:dyDescent="0.25">
      <c r="B1236" s="69" t="b">
        <f>+IF(AND(J1236&lt;&gt;0,J1236&lt;&gt;'Titulinis lapas'!$AP$92,V1236&lt;&gt;0),'2 priedas (išl. detalizacija)'!V1236)</f>
        <v>0</v>
      </c>
      <c r="D1236" s="12" t="str">
        <f t="shared" si="150"/>
        <v/>
      </c>
      <c r="E1236" s="5"/>
      <c r="F1236" s="80"/>
      <c r="G1236" s="71" t="str">
        <f>IF(E1236&lt;&gt;0,VLOOKUP(E1236,'1 priedas (bendra suvestinė)'!$B$10:$F$25,4,0),"")</f>
        <v/>
      </c>
      <c r="H1236" s="71"/>
      <c r="I1236" s="5"/>
      <c r="J1236" s="5"/>
      <c r="K1236" s="13"/>
      <c r="L1236" s="13"/>
      <c r="M1236" s="27"/>
      <c r="N1236" s="80"/>
      <c r="O1236" s="13"/>
      <c r="P1236" s="13"/>
      <c r="Q1236" s="80"/>
      <c r="R1236" s="80"/>
      <c r="S1236" s="13"/>
      <c r="T1236" s="84"/>
      <c r="U1236" s="6"/>
      <c r="V1236" s="13"/>
      <c r="W1236" s="83"/>
      <c r="X1236" s="92"/>
      <c r="Y1236" s="92"/>
      <c r="Z1236" s="102">
        <f t="shared" si="149"/>
        <v>0</v>
      </c>
      <c r="AA1236" s="87">
        <f t="shared" si="146"/>
        <v>0</v>
      </c>
      <c r="AB1236" s="14"/>
      <c r="AC1236" s="11">
        <f t="shared" si="151"/>
        <v>0</v>
      </c>
      <c r="AD1236" s="11">
        <f t="shared" si="147"/>
        <v>0</v>
      </c>
      <c r="AE1236" s="11">
        <f t="shared" si="148"/>
        <v>0</v>
      </c>
      <c r="AN1236" s="45"/>
      <c r="AO1236" s="45"/>
      <c r="AP1236" s="45"/>
    </row>
    <row r="1237" spans="2:42" s="1" customFormat="1" ht="15" x14ac:dyDescent="0.25">
      <c r="B1237" s="69" t="b">
        <f>+IF(AND(J1237&lt;&gt;0,J1237&lt;&gt;'Titulinis lapas'!$AP$92,V1237&lt;&gt;0),'2 priedas (išl. detalizacija)'!V1237)</f>
        <v>0</v>
      </c>
      <c r="D1237" s="12" t="str">
        <f t="shared" si="150"/>
        <v/>
      </c>
      <c r="E1237" s="5"/>
      <c r="F1237" s="80"/>
      <c r="G1237" s="71" t="str">
        <f>IF(E1237&lt;&gt;0,VLOOKUP(E1237,'1 priedas (bendra suvestinė)'!$B$10:$F$25,4,0),"")</f>
        <v/>
      </c>
      <c r="H1237" s="71"/>
      <c r="I1237" s="5"/>
      <c r="J1237" s="5"/>
      <c r="K1237" s="13"/>
      <c r="L1237" s="13"/>
      <c r="M1237" s="27"/>
      <c r="N1237" s="80"/>
      <c r="O1237" s="13"/>
      <c r="P1237" s="13"/>
      <c r="Q1237" s="80"/>
      <c r="R1237" s="80"/>
      <c r="S1237" s="13"/>
      <c r="T1237" s="84"/>
      <c r="U1237" s="6"/>
      <c r="V1237" s="13"/>
      <c r="W1237" s="83"/>
      <c r="X1237" s="92"/>
      <c r="Y1237" s="92"/>
      <c r="Z1237" s="102">
        <f t="shared" si="149"/>
        <v>0</v>
      </c>
      <c r="AA1237" s="87">
        <f t="shared" si="146"/>
        <v>0</v>
      </c>
      <c r="AB1237" s="14"/>
      <c r="AC1237" s="11">
        <f t="shared" si="151"/>
        <v>0</v>
      </c>
      <c r="AD1237" s="11">
        <f t="shared" si="147"/>
        <v>0</v>
      </c>
      <c r="AE1237" s="11">
        <f t="shared" si="148"/>
        <v>0</v>
      </c>
      <c r="AN1237" s="45"/>
      <c r="AO1237" s="45"/>
      <c r="AP1237" s="45"/>
    </row>
    <row r="1238" spans="2:42" s="1" customFormat="1" ht="15" x14ac:dyDescent="0.25">
      <c r="B1238" s="69" t="b">
        <f>+IF(AND(J1238&lt;&gt;0,J1238&lt;&gt;'Titulinis lapas'!$AP$92,V1238&lt;&gt;0),'2 priedas (išl. detalizacija)'!V1238)</f>
        <v>0</v>
      </c>
      <c r="D1238" s="12" t="str">
        <f t="shared" si="150"/>
        <v/>
      </c>
      <c r="E1238" s="5"/>
      <c r="F1238" s="80"/>
      <c r="G1238" s="71" t="str">
        <f>IF(E1238&lt;&gt;0,VLOOKUP(E1238,'1 priedas (bendra suvestinė)'!$B$10:$F$25,4,0),"")</f>
        <v/>
      </c>
      <c r="H1238" s="71"/>
      <c r="I1238" s="5"/>
      <c r="J1238" s="5"/>
      <c r="K1238" s="13"/>
      <c r="L1238" s="13"/>
      <c r="M1238" s="27"/>
      <c r="N1238" s="80"/>
      <c r="O1238" s="13"/>
      <c r="P1238" s="13"/>
      <c r="Q1238" s="80"/>
      <c r="R1238" s="80"/>
      <c r="S1238" s="13"/>
      <c r="T1238" s="84"/>
      <c r="U1238" s="6"/>
      <c r="V1238" s="13"/>
      <c r="W1238" s="83"/>
      <c r="X1238" s="92"/>
      <c r="Y1238" s="92"/>
      <c r="Z1238" s="102">
        <f t="shared" si="149"/>
        <v>0</v>
      </c>
      <c r="AA1238" s="87">
        <f t="shared" si="146"/>
        <v>0</v>
      </c>
      <c r="AB1238" s="14"/>
      <c r="AC1238" s="11">
        <f t="shared" si="151"/>
        <v>0</v>
      </c>
      <c r="AD1238" s="11">
        <f t="shared" si="147"/>
        <v>0</v>
      </c>
      <c r="AE1238" s="11">
        <f t="shared" si="148"/>
        <v>0</v>
      </c>
      <c r="AN1238" s="45"/>
      <c r="AO1238" s="45"/>
      <c r="AP1238" s="45"/>
    </row>
    <row r="1239" spans="2:42" s="1" customFormat="1" ht="15" x14ac:dyDescent="0.25">
      <c r="B1239" s="69" t="b">
        <f>+IF(AND(J1239&lt;&gt;0,J1239&lt;&gt;'Titulinis lapas'!$AP$92,V1239&lt;&gt;0),'2 priedas (išl. detalizacija)'!V1239)</f>
        <v>0</v>
      </c>
      <c r="D1239" s="12" t="str">
        <f t="shared" si="150"/>
        <v/>
      </c>
      <c r="E1239" s="5"/>
      <c r="F1239" s="80"/>
      <c r="G1239" s="71" t="str">
        <f>IF(E1239&lt;&gt;0,VLOOKUP(E1239,'1 priedas (bendra suvestinė)'!$B$10:$F$25,4,0),"")</f>
        <v/>
      </c>
      <c r="H1239" s="71"/>
      <c r="I1239" s="5"/>
      <c r="J1239" s="5"/>
      <c r="K1239" s="13"/>
      <c r="L1239" s="13"/>
      <c r="M1239" s="27"/>
      <c r="N1239" s="80"/>
      <c r="O1239" s="13"/>
      <c r="P1239" s="13"/>
      <c r="Q1239" s="80"/>
      <c r="R1239" s="80"/>
      <c r="S1239" s="13"/>
      <c r="T1239" s="84"/>
      <c r="U1239" s="6"/>
      <c r="V1239" s="13"/>
      <c r="W1239" s="83"/>
      <c r="X1239" s="92"/>
      <c r="Y1239" s="92"/>
      <c r="Z1239" s="102">
        <f t="shared" si="149"/>
        <v>0</v>
      </c>
      <c r="AA1239" s="87">
        <f t="shared" si="146"/>
        <v>0</v>
      </c>
      <c r="AB1239" s="14"/>
      <c r="AC1239" s="11">
        <f t="shared" si="151"/>
        <v>0</v>
      </c>
      <c r="AD1239" s="11">
        <f t="shared" si="147"/>
        <v>0</v>
      </c>
      <c r="AE1239" s="11">
        <f t="shared" si="148"/>
        <v>0</v>
      </c>
      <c r="AN1239" s="45"/>
      <c r="AO1239" s="45"/>
      <c r="AP1239" s="45"/>
    </row>
    <row r="1240" spans="2:42" s="1" customFormat="1" ht="15" x14ac:dyDescent="0.25">
      <c r="B1240" s="69" t="b">
        <f>+IF(AND(J1240&lt;&gt;0,J1240&lt;&gt;'Titulinis lapas'!$AP$92,V1240&lt;&gt;0),'2 priedas (išl. detalizacija)'!V1240)</f>
        <v>0</v>
      </c>
      <c r="D1240" s="12" t="str">
        <f t="shared" si="150"/>
        <v/>
      </c>
      <c r="E1240" s="5"/>
      <c r="F1240" s="80"/>
      <c r="G1240" s="71" t="str">
        <f>IF(E1240&lt;&gt;0,VLOOKUP(E1240,'1 priedas (bendra suvestinė)'!$B$10:$F$25,4,0),"")</f>
        <v/>
      </c>
      <c r="H1240" s="71"/>
      <c r="I1240" s="5"/>
      <c r="J1240" s="5"/>
      <c r="K1240" s="13"/>
      <c r="L1240" s="13"/>
      <c r="M1240" s="27"/>
      <c r="N1240" s="80"/>
      <c r="O1240" s="13"/>
      <c r="P1240" s="13"/>
      <c r="Q1240" s="80"/>
      <c r="R1240" s="80"/>
      <c r="S1240" s="13"/>
      <c r="T1240" s="84"/>
      <c r="U1240" s="6"/>
      <c r="V1240" s="13"/>
      <c r="W1240" s="83"/>
      <c r="X1240" s="92"/>
      <c r="Y1240" s="92"/>
      <c r="Z1240" s="102">
        <f t="shared" si="149"/>
        <v>0</v>
      </c>
      <c r="AA1240" s="87">
        <f t="shared" si="146"/>
        <v>0</v>
      </c>
      <c r="AB1240" s="14"/>
      <c r="AC1240" s="11">
        <f t="shared" si="151"/>
        <v>0</v>
      </c>
      <c r="AD1240" s="11">
        <f t="shared" si="147"/>
        <v>0</v>
      </c>
      <c r="AE1240" s="11">
        <f t="shared" si="148"/>
        <v>0</v>
      </c>
      <c r="AN1240" s="45"/>
      <c r="AO1240" s="45"/>
      <c r="AP1240" s="45"/>
    </row>
    <row r="1241" spans="2:42" s="1" customFormat="1" ht="15" x14ac:dyDescent="0.25">
      <c r="B1241" s="69" t="b">
        <f>+IF(AND(J1241&lt;&gt;0,J1241&lt;&gt;'Titulinis lapas'!$AP$92,V1241&lt;&gt;0),'2 priedas (išl. detalizacija)'!V1241)</f>
        <v>0</v>
      </c>
      <c r="D1241" s="12" t="str">
        <f t="shared" si="150"/>
        <v/>
      </c>
      <c r="E1241" s="5"/>
      <c r="F1241" s="80"/>
      <c r="G1241" s="71" t="str">
        <f>IF(E1241&lt;&gt;0,VLOOKUP(E1241,'1 priedas (bendra suvestinė)'!$B$10:$F$25,4,0),"")</f>
        <v/>
      </c>
      <c r="H1241" s="71"/>
      <c r="I1241" s="5"/>
      <c r="J1241" s="5"/>
      <c r="K1241" s="13"/>
      <c r="L1241" s="13"/>
      <c r="M1241" s="27"/>
      <c r="N1241" s="80"/>
      <c r="O1241" s="13"/>
      <c r="P1241" s="13"/>
      <c r="Q1241" s="80"/>
      <c r="R1241" s="80"/>
      <c r="S1241" s="13"/>
      <c r="T1241" s="84"/>
      <c r="U1241" s="6"/>
      <c r="V1241" s="13"/>
      <c r="W1241" s="83"/>
      <c r="X1241" s="92"/>
      <c r="Y1241" s="92"/>
      <c r="Z1241" s="102">
        <f t="shared" si="149"/>
        <v>0</v>
      </c>
      <c r="AA1241" s="87">
        <f t="shared" si="146"/>
        <v>0</v>
      </c>
      <c r="AB1241" s="14"/>
      <c r="AC1241" s="11">
        <f t="shared" si="151"/>
        <v>0</v>
      </c>
      <c r="AD1241" s="11">
        <f t="shared" si="147"/>
        <v>0</v>
      </c>
      <c r="AE1241" s="11">
        <f t="shared" si="148"/>
        <v>0</v>
      </c>
      <c r="AN1241" s="45"/>
      <c r="AO1241" s="45"/>
      <c r="AP1241" s="45"/>
    </row>
    <row r="1242" spans="2:42" s="1" customFormat="1" ht="15" x14ac:dyDescent="0.25">
      <c r="B1242" s="69" t="b">
        <f>+IF(AND(J1242&lt;&gt;0,J1242&lt;&gt;'Titulinis lapas'!$AP$92,V1242&lt;&gt;0),'2 priedas (išl. detalizacija)'!V1242)</f>
        <v>0</v>
      </c>
      <c r="D1242" s="12" t="str">
        <f t="shared" si="150"/>
        <v/>
      </c>
      <c r="E1242" s="5"/>
      <c r="F1242" s="80"/>
      <c r="G1242" s="71" t="str">
        <f>IF(E1242&lt;&gt;0,VLOOKUP(E1242,'1 priedas (bendra suvestinė)'!$B$10:$F$25,4,0),"")</f>
        <v/>
      </c>
      <c r="H1242" s="71"/>
      <c r="I1242" s="5"/>
      <c r="J1242" s="5"/>
      <c r="K1242" s="13"/>
      <c r="L1242" s="13"/>
      <c r="M1242" s="27"/>
      <c r="N1242" s="80"/>
      <c r="O1242" s="13"/>
      <c r="P1242" s="13"/>
      <c r="Q1242" s="80"/>
      <c r="R1242" s="80"/>
      <c r="S1242" s="13"/>
      <c r="T1242" s="84"/>
      <c r="U1242" s="6"/>
      <c r="V1242" s="13"/>
      <c r="W1242" s="83"/>
      <c r="X1242" s="92"/>
      <c r="Y1242" s="92"/>
      <c r="Z1242" s="102">
        <f t="shared" si="149"/>
        <v>0</v>
      </c>
      <c r="AA1242" s="87">
        <f t="shared" si="146"/>
        <v>0</v>
      </c>
      <c r="AB1242" s="14"/>
      <c r="AC1242" s="11">
        <f t="shared" si="151"/>
        <v>0</v>
      </c>
      <c r="AD1242" s="11">
        <f t="shared" si="147"/>
        <v>0</v>
      </c>
      <c r="AE1242" s="11">
        <f t="shared" si="148"/>
        <v>0</v>
      </c>
      <c r="AN1242" s="45"/>
      <c r="AO1242" s="45"/>
      <c r="AP1242" s="45"/>
    </row>
    <row r="1243" spans="2:42" s="1" customFormat="1" ht="15" x14ac:dyDescent="0.25">
      <c r="B1243" s="69" t="b">
        <f>+IF(AND(J1243&lt;&gt;0,J1243&lt;&gt;'Titulinis lapas'!$AP$92,V1243&lt;&gt;0),'2 priedas (išl. detalizacija)'!V1243)</f>
        <v>0</v>
      </c>
      <c r="D1243" s="12" t="str">
        <f t="shared" si="150"/>
        <v/>
      </c>
      <c r="E1243" s="5"/>
      <c r="F1243" s="80"/>
      <c r="G1243" s="71" t="str">
        <f>IF(E1243&lt;&gt;0,VLOOKUP(E1243,'1 priedas (bendra suvestinė)'!$B$10:$F$25,4,0),"")</f>
        <v/>
      </c>
      <c r="H1243" s="71"/>
      <c r="I1243" s="5"/>
      <c r="J1243" s="5"/>
      <c r="K1243" s="13"/>
      <c r="L1243" s="13"/>
      <c r="M1243" s="27"/>
      <c r="N1243" s="80"/>
      <c r="O1243" s="13"/>
      <c r="P1243" s="13"/>
      <c r="Q1243" s="80"/>
      <c r="R1243" s="80"/>
      <c r="S1243" s="13"/>
      <c r="T1243" s="84"/>
      <c r="U1243" s="6"/>
      <c r="V1243" s="13"/>
      <c r="W1243" s="83"/>
      <c r="X1243" s="92"/>
      <c r="Y1243" s="92"/>
      <c r="Z1243" s="102">
        <f t="shared" si="149"/>
        <v>0</v>
      </c>
      <c r="AA1243" s="87">
        <f t="shared" si="146"/>
        <v>0</v>
      </c>
      <c r="AB1243" s="14"/>
      <c r="AC1243" s="11">
        <f t="shared" si="151"/>
        <v>0</v>
      </c>
      <c r="AD1243" s="11">
        <f t="shared" si="147"/>
        <v>0</v>
      </c>
      <c r="AE1243" s="11">
        <f t="shared" si="148"/>
        <v>0</v>
      </c>
      <c r="AN1243" s="45"/>
      <c r="AO1243" s="45"/>
      <c r="AP1243" s="45"/>
    </row>
    <row r="1244" spans="2:42" s="1" customFormat="1" ht="15" x14ac:dyDescent="0.25">
      <c r="B1244" s="69" t="b">
        <f>+IF(AND(J1244&lt;&gt;0,J1244&lt;&gt;'Titulinis lapas'!$AP$92,V1244&lt;&gt;0),'2 priedas (išl. detalizacija)'!V1244)</f>
        <v>0</v>
      </c>
      <c r="D1244" s="12" t="str">
        <f t="shared" si="150"/>
        <v/>
      </c>
      <c r="E1244" s="5"/>
      <c r="F1244" s="80"/>
      <c r="G1244" s="71" t="str">
        <f>IF(E1244&lt;&gt;0,VLOOKUP(E1244,'1 priedas (bendra suvestinė)'!$B$10:$F$25,4,0),"")</f>
        <v/>
      </c>
      <c r="H1244" s="71"/>
      <c r="I1244" s="5"/>
      <c r="J1244" s="5"/>
      <c r="K1244" s="13"/>
      <c r="L1244" s="13"/>
      <c r="M1244" s="27"/>
      <c r="N1244" s="80"/>
      <c r="O1244" s="13"/>
      <c r="P1244" s="13"/>
      <c r="Q1244" s="80"/>
      <c r="R1244" s="80"/>
      <c r="S1244" s="13"/>
      <c r="T1244" s="84"/>
      <c r="U1244" s="6"/>
      <c r="V1244" s="13"/>
      <c r="W1244" s="83"/>
      <c r="X1244" s="92"/>
      <c r="Y1244" s="92"/>
      <c r="Z1244" s="102">
        <f t="shared" si="149"/>
        <v>0</v>
      </c>
      <c r="AA1244" s="87">
        <f t="shared" si="146"/>
        <v>0</v>
      </c>
      <c r="AB1244" s="14"/>
      <c r="AC1244" s="11">
        <f t="shared" si="151"/>
        <v>0</v>
      </c>
      <c r="AD1244" s="11">
        <f t="shared" si="147"/>
        <v>0</v>
      </c>
      <c r="AE1244" s="11">
        <f t="shared" si="148"/>
        <v>0</v>
      </c>
      <c r="AN1244" s="45"/>
      <c r="AO1244" s="45"/>
      <c r="AP1244" s="45"/>
    </row>
    <row r="1245" spans="2:42" s="1" customFormat="1" ht="15" x14ac:dyDescent="0.25">
      <c r="B1245" s="69" t="b">
        <f>+IF(AND(J1245&lt;&gt;0,J1245&lt;&gt;'Titulinis lapas'!$AP$92,V1245&lt;&gt;0),'2 priedas (išl. detalizacija)'!V1245)</f>
        <v>0</v>
      </c>
      <c r="D1245" s="12" t="str">
        <f t="shared" si="150"/>
        <v/>
      </c>
      <c r="E1245" s="5"/>
      <c r="F1245" s="80"/>
      <c r="G1245" s="71" t="str">
        <f>IF(E1245&lt;&gt;0,VLOOKUP(E1245,'1 priedas (bendra suvestinė)'!$B$10:$F$25,4,0),"")</f>
        <v/>
      </c>
      <c r="H1245" s="71"/>
      <c r="I1245" s="5"/>
      <c r="J1245" s="5"/>
      <c r="K1245" s="13"/>
      <c r="L1245" s="13"/>
      <c r="M1245" s="27"/>
      <c r="N1245" s="80"/>
      <c r="O1245" s="13"/>
      <c r="P1245" s="13"/>
      <c r="Q1245" s="80"/>
      <c r="R1245" s="80"/>
      <c r="S1245" s="13"/>
      <c r="T1245" s="84"/>
      <c r="U1245" s="6"/>
      <c r="V1245" s="13"/>
      <c r="W1245" s="83"/>
      <c r="X1245" s="92"/>
      <c r="Y1245" s="92"/>
      <c r="Z1245" s="102">
        <f t="shared" si="149"/>
        <v>0</v>
      </c>
      <c r="AA1245" s="87">
        <f t="shared" si="146"/>
        <v>0</v>
      </c>
      <c r="AB1245" s="14"/>
      <c r="AC1245" s="11">
        <f t="shared" si="151"/>
        <v>0</v>
      </c>
      <c r="AD1245" s="11">
        <f t="shared" si="147"/>
        <v>0</v>
      </c>
      <c r="AE1245" s="11">
        <f t="shared" si="148"/>
        <v>0</v>
      </c>
      <c r="AN1245" s="45"/>
      <c r="AO1245" s="45"/>
      <c r="AP1245" s="45"/>
    </row>
    <row r="1246" spans="2:42" s="1" customFormat="1" ht="15" x14ac:dyDescent="0.25">
      <c r="B1246" s="69" t="b">
        <f>+IF(AND(J1246&lt;&gt;0,J1246&lt;&gt;'Titulinis lapas'!$AP$92,V1246&lt;&gt;0),'2 priedas (išl. detalizacija)'!V1246)</f>
        <v>0</v>
      </c>
      <c r="D1246" s="12" t="str">
        <f t="shared" si="150"/>
        <v/>
      </c>
      <c r="E1246" s="5"/>
      <c r="F1246" s="80"/>
      <c r="G1246" s="71" t="str">
        <f>IF(E1246&lt;&gt;0,VLOOKUP(E1246,'1 priedas (bendra suvestinė)'!$B$10:$F$25,4,0),"")</f>
        <v/>
      </c>
      <c r="H1246" s="71"/>
      <c r="I1246" s="5"/>
      <c r="J1246" s="5"/>
      <c r="K1246" s="13"/>
      <c r="L1246" s="13"/>
      <c r="M1246" s="27"/>
      <c r="N1246" s="80"/>
      <c r="O1246" s="13"/>
      <c r="P1246" s="13"/>
      <c r="Q1246" s="80"/>
      <c r="R1246" s="80"/>
      <c r="S1246" s="13"/>
      <c r="T1246" s="84"/>
      <c r="U1246" s="6"/>
      <c r="V1246" s="13"/>
      <c r="W1246" s="83"/>
      <c r="X1246" s="92"/>
      <c r="Y1246" s="92"/>
      <c r="Z1246" s="102">
        <f t="shared" si="149"/>
        <v>0</v>
      </c>
      <c r="AA1246" s="87">
        <f t="shared" si="146"/>
        <v>0</v>
      </c>
      <c r="AB1246" s="14"/>
      <c r="AC1246" s="11">
        <f t="shared" si="151"/>
        <v>0</v>
      </c>
      <c r="AD1246" s="11">
        <f t="shared" si="147"/>
        <v>0</v>
      </c>
      <c r="AE1246" s="11">
        <f t="shared" si="148"/>
        <v>0</v>
      </c>
      <c r="AN1246" s="45"/>
      <c r="AO1246" s="45"/>
      <c r="AP1246" s="45"/>
    </row>
    <row r="1247" spans="2:42" s="1" customFormat="1" ht="15" x14ac:dyDescent="0.25">
      <c r="B1247" s="69" t="b">
        <f>+IF(AND(J1247&lt;&gt;0,J1247&lt;&gt;'Titulinis lapas'!$AP$92,V1247&lt;&gt;0),'2 priedas (išl. detalizacija)'!V1247)</f>
        <v>0</v>
      </c>
      <c r="D1247" s="12" t="str">
        <f t="shared" si="150"/>
        <v/>
      </c>
      <c r="E1247" s="5"/>
      <c r="F1247" s="80"/>
      <c r="G1247" s="71" t="str">
        <f>IF(E1247&lt;&gt;0,VLOOKUP(E1247,'1 priedas (bendra suvestinė)'!$B$10:$F$25,4,0),"")</f>
        <v/>
      </c>
      <c r="H1247" s="71"/>
      <c r="I1247" s="5"/>
      <c r="J1247" s="5"/>
      <c r="K1247" s="13"/>
      <c r="L1247" s="13"/>
      <c r="M1247" s="27"/>
      <c r="N1247" s="80"/>
      <c r="O1247" s="13"/>
      <c r="P1247" s="13"/>
      <c r="Q1247" s="80"/>
      <c r="R1247" s="80"/>
      <c r="S1247" s="13"/>
      <c r="T1247" s="84"/>
      <c r="U1247" s="6"/>
      <c r="V1247" s="13"/>
      <c r="W1247" s="83"/>
      <c r="X1247" s="92"/>
      <c r="Y1247" s="92"/>
      <c r="Z1247" s="102">
        <f t="shared" si="149"/>
        <v>0</v>
      </c>
      <c r="AA1247" s="87">
        <f t="shared" si="146"/>
        <v>0</v>
      </c>
      <c r="AB1247" s="14"/>
      <c r="AC1247" s="11">
        <f t="shared" si="151"/>
        <v>0</v>
      </c>
      <c r="AD1247" s="11">
        <f t="shared" si="147"/>
        <v>0</v>
      </c>
      <c r="AE1247" s="11">
        <f t="shared" si="148"/>
        <v>0</v>
      </c>
      <c r="AN1247" s="45"/>
      <c r="AO1247" s="45"/>
      <c r="AP1247" s="45"/>
    </row>
    <row r="1248" spans="2:42" s="1" customFormat="1" ht="15" x14ac:dyDescent="0.25">
      <c r="B1248" s="69" t="b">
        <f>+IF(AND(J1248&lt;&gt;0,J1248&lt;&gt;'Titulinis lapas'!$AP$92,V1248&lt;&gt;0),'2 priedas (išl. detalizacija)'!V1248)</f>
        <v>0</v>
      </c>
      <c r="D1248" s="12" t="str">
        <f t="shared" si="150"/>
        <v/>
      </c>
      <c r="E1248" s="5"/>
      <c r="F1248" s="80"/>
      <c r="G1248" s="71" t="str">
        <f>IF(E1248&lt;&gt;0,VLOOKUP(E1248,'1 priedas (bendra suvestinė)'!$B$10:$F$25,4,0),"")</f>
        <v/>
      </c>
      <c r="H1248" s="71"/>
      <c r="I1248" s="5"/>
      <c r="J1248" s="5"/>
      <c r="K1248" s="13"/>
      <c r="L1248" s="13"/>
      <c r="M1248" s="27"/>
      <c r="N1248" s="80"/>
      <c r="O1248" s="13"/>
      <c r="P1248" s="13"/>
      <c r="Q1248" s="80"/>
      <c r="R1248" s="80"/>
      <c r="S1248" s="13"/>
      <c r="T1248" s="84"/>
      <c r="U1248" s="6"/>
      <c r="V1248" s="13"/>
      <c r="W1248" s="83"/>
      <c r="X1248" s="92"/>
      <c r="Y1248" s="92"/>
      <c r="Z1248" s="102">
        <f t="shared" si="149"/>
        <v>0</v>
      </c>
      <c r="AA1248" s="87">
        <f t="shared" si="146"/>
        <v>0</v>
      </c>
      <c r="AB1248" s="14"/>
      <c r="AC1248" s="11">
        <f t="shared" si="151"/>
        <v>0</v>
      </c>
      <c r="AD1248" s="11">
        <f t="shared" si="147"/>
        <v>0</v>
      </c>
      <c r="AE1248" s="11">
        <f t="shared" si="148"/>
        <v>0</v>
      </c>
      <c r="AN1248" s="45"/>
      <c r="AO1248" s="45"/>
      <c r="AP1248" s="45"/>
    </row>
    <row r="1249" spans="2:42" s="1" customFormat="1" ht="15" x14ac:dyDescent="0.25">
      <c r="B1249" s="69" t="b">
        <f>+IF(AND(J1249&lt;&gt;0,J1249&lt;&gt;'Titulinis lapas'!$AP$92,V1249&lt;&gt;0),'2 priedas (išl. detalizacija)'!V1249)</f>
        <v>0</v>
      </c>
      <c r="D1249" s="12" t="str">
        <f t="shared" si="150"/>
        <v/>
      </c>
      <c r="E1249" s="5"/>
      <c r="F1249" s="80"/>
      <c r="G1249" s="71" t="str">
        <f>IF(E1249&lt;&gt;0,VLOOKUP(E1249,'1 priedas (bendra suvestinė)'!$B$10:$F$25,4,0),"")</f>
        <v/>
      </c>
      <c r="H1249" s="71"/>
      <c r="I1249" s="5"/>
      <c r="J1249" s="5"/>
      <c r="K1249" s="13"/>
      <c r="L1249" s="13"/>
      <c r="M1249" s="27"/>
      <c r="N1249" s="80"/>
      <c r="O1249" s="13"/>
      <c r="P1249" s="13"/>
      <c r="Q1249" s="80"/>
      <c r="R1249" s="80"/>
      <c r="S1249" s="13"/>
      <c r="T1249" s="84"/>
      <c r="U1249" s="6"/>
      <c r="V1249" s="13"/>
      <c r="W1249" s="83"/>
      <c r="X1249" s="92"/>
      <c r="Y1249" s="92"/>
      <c r="Z1249" s="102">
        <f t="shared" si="149"/>
        <v>0</v>
      </c>
      <c r="AA1249" s="87">
        <f t="shared" si="146"/>
        <v>0</v>
      </c>
      <c r="AB1249" s="14"/>
      <c r="AC1249" s="11">
        <f t="shared" si="151"/>
        <v>0</v>
      </c>
      <c r="AD1249" s="11">
        <f t="shared" si="147"/>
        <v>0</v>
      </c>
      <c r="AE1249" s="11">
        <f t="shared" si="148"/>
        <v>0</v>
      </c>
      <c r="AN1249" s="45"/>
      <c r="AO1249" s="45"/>
      <c r="AP1249" s="45"/>
    </row>
    <row r="1250" spans="2:42" s="1" customFormat="1" ht="15" x14ac:dyDescent="0.25">
      <c r="B1250" s="69" t="b">
        <f>+IF(AND(J1250&lt;&gt;0,J1250&lt;&gt;'Titulinis lapas'!$AP$92,V1250&lt;&gt;0),'2 priedas (išl. detalizacija)'!V1250)</f>
        <v>0</v>
      </c>
      <c r="D1250" s="12" t="str">
        <f t="shared" si="150"/>
        <v/>
      </c>
      <c r="E1250" s="5"/>
      <c r="F1250" s="80"/>
      <c r="G1250" s="71" t="str">
        <f>IF(E1250&lt;&gt;0,VLOOKUP(E1250,'1 priedas (bendra suvestinė)'!$B$10:$F$25,4,0),"")</f>
        <v/>
      </c>
      <c r="H1250" s="71"/>
      <c r="I1250" s="5"/>
      <c r="J1250" s="5"/>
      <c r="K1250" s="13"/>
      <c r="L1250" s="13"/>
      <c r="M1250" s="27"/>
      <c r="N1250" s="80"/>
      <c r="O1250" s="13"/>
      <c r="P1250" s="13"/>
      <c r="Q1250" s="80"/>
      <c r="R1250" s="80"/>
      <c r="S1250" s="13"/>
      <c r="T1250" s="84"/>
      <c r="U1250" s="6"/>
      <c r="V1250" s="13"/>
      <c r="W1250" s="83"/>
      <c r="X1250" s="92"/>
      <c r="Y1250" s="92"/>
      <c r="Z1250" s="102">
        <f t="shared" si="149"/>
        <v>0</v>
      </c>
      <c r="AA1250" s="87">
        <f t="shared" si="146"/>
        <v>0</v>
      </c>
      <c r="AB1250" s="14"/>
      <c r="AC1250" s="11">
        <f t="shared" si="151"/>
        <v>0</v>
      </c>
      <c r="AD1250" s="11">
        <f t="shared" si="147"/>
        <v>0</v>
      </c>
      <c r="AE1250" s="11">
        <f t="shared" si="148"/>
        <v>0</v>
      </c>
      <c r="AN1250" s="45"/>
      <c r="AO1250" s="45"/>
      <c r="AP1250" s="45"/>
    </row>
    <row r="1251" spans="2:42" s="1" customFormat="1" ht="15" x14ac:dyDescent="0.25">
      <c r="B1251" s="69" t="b">
        <f>+IF(AND(J1251&lt;&gt;0,J1251&lt;&gt;'Titulinis lapas'!$AP$92,V1251&lt;&gt;0),'2 priedas (išl. detalizacija)'!V1251)</f>
        <v>0</v>
      </c>
      <c r="D1251" s="12" t="str">
        <f t="shared" si="150"/>
        <v/>
      </c>
      <c r="E1251" s="5"/>
      <c r="F1251" s="80"/>
      <c r="G1251" s="71" t="str">
        <f>IF(E1251&lt;&gt;0,VLOOKUP(E1251,'1 priedas (bendra suvestinė)'!$B$10:$F$25,4,0),"")</f>
        <v/>
      </c>
      <c r="H1251" s="71"/>
      <c r="I1251" s="5"/>
      <c r="J1251" s="5"/>
      <c r="K1251" s="13"/>
      <c r="L1251" s="13"/>
      <c r="M1251" s="27"/>
      <c r="N1251" s="80"/>
      <c r="O1251" s="13"/>
      <c r="P1251" s="13"/>
      <c r="Q1251" s="80"/>
      <c r="R1251" s="80"/>
      <c r="S1251" s="13"/>
      <c r="T1251" s="84"/>
      <c r="U1251" s="6"/>
      <c r="V1251" s="13"/>
      <c r="W1251" s="83"/>
      <c r="X1251" s="92"/>
      <c r="Y1251" s="92"/>
      <c r="Z1251" s="102">
        <f t="shared" si="149"/>
        <v>0</v>
      </c>
      <c r="AA1251" s="87">
        <f t="shared" si="146"/>
        <v>0</v>
      </c>
      <c r="AB1251" s="14"/>
      <c r="AC1251" s="11">
        <f t="shared" si="151"/>
        <v>0</v>
      </c>
      <c r="AD1251" s="11">
        <f t="shared" si="147"/>
        <v>0</v>
      </c>
      <c r="AE1251" s="11">
        <f t="shared" si="148"/>
        <v>0</v>
      </c>
      <c r="AN1251" s="45"/>
      <c r="AO1251" s="45"/>
      <c r="AP1251" s="45"/>
    </row>
    <row r="1252" spans="2:42" s="1" customFormat="1" ht="15" x14ac:dyDescent="0.25">
      <c r="B1252" s="69" t="b">
        <f>+IF(AND(J1252&lt;&gt;0,J1252&lt;&gt;'Titulinis lapas'!$AP$92,V1252&lt;&gt;0),'2 priedas (išl. detalizacija)'!V1252)</f>
        <v>0</v>
      </c>
      <c r="D1252" s="12" t="str">
        <f t="shared" si="150"/>
        <v/>
      </c>
      <c r="E1252" s="5"/>
      <c r="F1252" s="80"/>
      <c r="G1252" s="71" t="str">
        <f>IF(E1252&lt;&gt;0,VLOOKUP(E1252,'1 priedas (bendra suvestinė)'!$B$10:$F$25,4,0),"")</f>
        <v/>
      </c>
      <c r="H1252" s="71"/>
      <c r="I1252" s="5"/>
      <c r="J1252" s="5"/>
      <c r="K1252" s="13"/>
      <c r="L1252" s="13"/>
      <c r="M1252" s="27"/>
      <c r="N1252" s="80"/>
      <c r="O1252" s="13"/>
      <c r="P1252" s="13"/>
      <c r="Q1252" s="80"/>
      <c r="R1252" s="80"/>
      <c r="S1252" s="13"/>
      <c r="T1252" s="84"/>
      <c r="U1252" s="6"/>
      <c r="V1252" s="13"/>
      <c r="W1252" s="83"/>
      <c r="X1252" s="92"/>
      <c r="Y1252" s="92"/>
      <c r="Z1252" s="102">
        <f t="shared" si="149"/>
        <v>0</v>
      </c>
      <c r="AA1252" s="87">
        <f t="shared" si="146"/>
        <v>0</v>
      </c>
      <c r="AB1252" s="14"/>
      <c r="AC1252" s="11">
        <f t="shared" si="151"/>
        <v>0</v>
      </c>
      <c r="AD1252" s="11">
        <f t="shared" si="147"/>
        <v>0</v>
      </c>
      <c r="AE1252" s="11">
        <f t="shared" si="148"/>
        <v>0</v>
      </c>
      <c r="AN1252" s="45"/>
      <c r="AO1252" s="45"/>
      <c r="AP1252" s="45"/>
    </row>
    <row r="1253" spans="2:42" s="1" customFormat="1" ht="15" x14ac:dyDescent="0.25">
      <c r="B1253" s="69" t="b">
        <f>+IF(AND(J1253&lt;&gt;0,J1253&lt;&gt;'Titulinis lapas'!$AP$92,V1253&lt;&gt;0),'2 priedas (išl. detalizacija)'!V1253)</f>
        <v>0</v>
      </c>
      <c r="D1253" s="12" t="str">
        <f t="shared" si="150"/>
        <v/>
      </c>
      <c r="E1253" s="5"/>
      <c r="F1253" s="80"/>
      <c r="G1253" s="71" t="str">
        <f>IF(E1253&lt;&gt;0,VLOOKUP(E1253,'1 priedas (bendra suvestinė)'!$B$10:$F$25,4,0),"")</f>
        <v/>
      </c>
      <c r="H1253" s="71"/>
      <c r="I1253" s="5"/>
      <c r="J1253" s="5"/>
      <c r="K1253" s="13"/>
      <c r="L1253" s="13"/>
      <c r="M1253" s="27"/>
      <c r="N1253" s="80"/>
      <c r="O1253" s="13"/>
      <c r="P1253" s="13"/>
      <c r="Q1253" s="80"/>
      <c r="R1253" s="80"/>
      <c r="S1253" s="13"/>
      <c r="T1253" s="84"/>
      <c r="U1253" s="6"/>
      <c r="V1253" s="13"/>
      <c r="W1253" s="83"/>
      <c r="X1253" s="92"/>
      <c r="Y1253" s="92"/>
      <c r="Z1253" s="102">
        <f t="shared" si="149"/>
        <v>0</v>
      </c>
      <c r="AA1253" s="87">
        <f t="shared" si="146"/>
        <v>0</v>
      </c>
      <c r="AB1253" s="14"/>
      <c r="AC1253" s="11">
        <f t="shared" si="151"/>
        <v>0</v>
      </c>
      <c r="AD1253" s="11">
        <f t="shared" si="147"/>
        <v>0</v>
      </c>
      <c r="AE1253" s="11">
        <f t="shared" si="148"/>
        <v>0</v>
      </c>
      <c r="AN1253" s="45"/>
      <c r="AO1253" s="45"/>
      <c r="AP1253" s="45"/>
    </row>
    <row r="1254" spans="2:42" s="1" customFormat="1" ht="15" x14ac:dyDescent="0.25">
      <c r="B1254" s="69" t="b">
        <f>+IF(AND(J1254&lt;&gt;0,J1254&lt;&gt;'Titulinis lapas'!$AP$92,V1254&lt;&gt;0),'2 priedas (išl. detalizacija)'!V1254)</f>
        <v>0</v>
      </c>
      <c r="D1254" s="12" t="str">
        <f t="shared" si="150"/>
        <v/>
      </c>
      <c r="E1254" s="5"/>
      <c r="F1254" s="80"/>
      <c r="G1254" s="71" t="str">
        <f>IF(E1254&lt;&gt;0,VLOOKUP(E1254,'1 priedas (bendra suvestinė)'!$B$10:$F$25,4,0),"")</f>
        <v/>
      </c>
      <c r="H1254" s="71"/>
      <c r="I1254" s="5"/>
      <c r="J1254" s="5"/>
      <c r="K1254" s="13"/>
      <c r="L1254" s="13"/>
      <c r="M1254" s="27"/>
      <c r="N1254" s="80"/>
      <c r="O1254" s="13"/>
      <c r="P1254" s="13"/>
      <c r="Q1254" s="80"/>
      <c r="R1254" s="80"/>
      <c r="S1254" s="13"/>
      <c r="T1254" s="84"/>
      <c r="U1254" s="6"/>
      <c r="V1254" s="13"/>
      <c r="W1254" s="83"/>
      <c r="X1254" s="92"/>
      <c r="Y1254" s="92"/>
      <c r="Z1254" s="102">
        <f t="shared" si="149"/>
        <v>0</v>
      </c>
      <c r="AA1254" s="87">
        <f t="shared" si="146"/>
        <v>0</v>
      </c>
      <c r="AB1254" s="14"/>
      <c r="AC1254" s="11">
        <f t="shared" si="151"/>
        <v>0</v>
      </c>
      <c r="AD1254" s="11">
        <f t="shared" si="147"/>
        <v>0</v>
      </c>
      <c r="AE1254" s="11">
        <f t="shared" si="148"/>
        <v>0</v>
      </c>
      <c r="AN1254" s="45"/>
      <c r="AO1254" s="45"/>
      <c r="AP1254" s="45"/>
    </row>
    <row r="1255" spans="2:42" s="1" customFormat="1" ht="15" x14ac:dyDescent="0.25">
      <c r="B1255" s="69" t="b">
        <f>+IF(AND(J1255&lt;&gt;0,J1255&lt;&gt;'Titulinis lapas'!$AP$92,V1255&lt;&gt;0),'2 priedas (išl. detalizacija)'!V1255)</f>
        <v>0</v>
      </c>
      <c r="D1255" s="12" t="str">
        <f t="shared" si="150"/>
        <v/>
      </c>
      <c r="E1255" s="5"/>
      <c r="F1255" s="80"/>
      <c r="G1255" s="71" t="str">
        <f>IF(E1255&lt;&gt;0,VLOOKUP(E1255,'1 priedas (bendra suvestinė)'!$B$10:$F$25,4,0),"")</f>
        <v/>
      </c>
      <c r="H1255" s="71"/>
      <c r="I1255" s="5"/>
      <c r="J1255" s="5"/>
      <c r="K1255" s="13"/>
      <c r="L1255" s="13"/>
      <c r="M1255" s="27"/>
      <c r="N1255" s="80"/>
      <c r="O1255" s="13"/>
      <c r="P1255" s="13"/>
      <c r="Q1255" s="80"/>
      <c r="R1255" s="80"/>
      <c r="S1255" s="13"/>
      <c r="T1255" s="84"/>
      <c r="U1255" s="6"/>
      <c r="V1255" s="13"/>
      <c r="W1255" s="83"/>
      <c r="X1255" s="92"/>
      <c r="Y1255" s="92"/>
      <c r="Z1255" s="102">
        <f t="shared" si="149"/>
        <v>0</v>
      </c>
      <c r="AA1255" s="87">
        <f t="shared" si="146"/>
        <v>0</v>
      </c>
      <c r="AB1255" s="14"/>
      <c r="AC1255" s="11">
        <f t="shared" si="151"/>
        <v>0</v>
      </c>
      <c r="AD1255" s="11">
        <f t="shared" si="147"/>
        <v>0</v>
      </c>
      <c r="AE1255" s="11">
        <f t="shared" si="148"/>
        <v>0</v>
      </c>
      <c r="AN1255" s="45"/>
      <c r="AO1255" s="45"/>
      <c r="AP1255" s="45"/>
    </row>
    <row r="1256" spans="2:42" s="1" customFormat="1" ht="15" x14ac:dyDescent="0.25">
      <c r="B1256" s="69" t="b">
        <f>+IF(AND(J1256&lt;&gt;0,J1256&lt;&gt;'Titulinis lapas'!$AP$92,V1256&lt;&gt;0),'2 priedas (išl. detalizacija)'!V1256)</f>
        <v>0</v>
      </c>
      <c r="D1256" s="12" t="str">
        <f t="shared" si="150"/>
        <v/>
      </c>
      <c r="E1256" s="5"/>
      <c r="F1256" s="80"/>
      <c r="G1256" s="71" t="str">
        <f>IF(E1256&lt;&gt;0,VLOOKUP(E1256,'1 priedas (bendra suvestinė)'!$B$10:$F$25,4,0),"")</f>
        <v/>
      </c>
      <c r="H1256" s="71"/>
      <c r="I1256" s="5"/>
      <c r="J1256" s="5"/>
      <c r="K1256" s="13"/>
      <c r="L1256" s="13"/>
      <c r="M1256" s="27"/>
      <c r="N1256" s="80"/>
      <c r="O1256" s="13"/>
      <c r="P1256" s="13"/>
      <c r="Q1256" s="80"/>
      <c r="R1256" s="80"/>
      <c r="S1256" s="13"/>
      <c r="T1256" s="84"/>
      <c r="U1256" s="6"/>
      <c r="V1256" s="13"/>
      <c r="W1256" s="83"/>
      <c r="X1256" s="92"/>
      <c r="Y1256" s="92"/>
      <c r="Z1256" s="102">
        <f t="shared" si="149"/>
        <v>0</v>
      </c>
      <c r="AA1256" s="87">
        <f t="shared" si="146"/>
        <v>0</v>
      </c>
      <c r="AB1256" s="14"/>
      <c r="AC1256" s="11">
        <f t="shared" si="151"/>
        <v>0</v>
      </c>
      <c r="AD1256" s="11">
        <f t="shared" si="147"/>
        <v>0</v>
      </c>
      <c r="AE1256" s="11">
        <f t="shared" si="148"/>
        <v>0</v>
      </c>
      <c r="AN1256" s="45"/>
      <c r="AO1256" s="45"/>
      <c r="AP1256" s="45"/>
    </row>
    <row r="1257" spans="2:42" s="1" customFormat="1" ht="15" x14ac:dyDescent="0.25">
      <c r="B1257" s="69" t="b">
        <f>+IF(AND(J1257&lt;&gt;0,J1257&lt;&gt;'Titulinis lapas'!$AP$92,V1257&lt;&gt;0),'2 priedas (išl. detalizacija)'!V1257)</f>
        <v>0</v>
      </c>
      <c r="D1257" s="12" t="str">
        <f t="shared" si="150"/>
        <v/>
      </c>
      <c r="E1257" s="5"/>
      <c r="F1257" s="80"/>
      <c r="G1257" s="71" t="str">
        <f>IF(E1257&lt;&gt;0,VLOOKUP(E1257,'1 priedas (bendra suvestinė)'!$B$10:$F$25,4,0),"")</f>
        <v/>
      </c>
      <c r="H1257" s="71"/>
      <c r="I1257" s="5"/>
      <c r="J1257" s="5"/>
      <c r="K1257" s="13"/>
      <c r="L1257" s="13"/>
      <c r="M1257" s="27"/>
      <c r="N1257" s="80"/>
      <c r="O1257" s="13"/>
      <c r="P1257" s="13"/>
      <c r="Q1257" s="80"/>
      <c r="R1257" s="80"/>
      <c r="S1257" s="13"/>
      <c r="T1257" s="84"/>
      <c r="U1257" s="6"/>
      <c r="V1257" s="13"/>
      <c r="W1257" s="83"/>
      <c r="X1257" s="92"/>
      <c r="Y1257" s="92"/>
      <c r="Z1257" s="102">
        <f t="shared" si="149"/>
        <v>0</v>
      </c>
      <c r="AA1257" s="87">
        <f t="shared" si="146"/>
        <v>0</v>
      </c>
      <c r="AB1257" s="14"/>
      <c r="AC1257" s="11">
        <f t="shared" si="151"/>
        <v>0</v>
      </c>
      <c r="AD1257" s="11">
        <f t="shared" si="147"/>
        <v>0</v>
      </c>
      <c r="AE1257" s="11">
        <f t="shared" si="148"/>
        <v>0</v>
      </c>
      <c r="AN1257" s="45"/>
      <c r="AO1257" s="45"/>
      <c r="AP1257" s="45"/>
    </row>
    <row r="1258" spans="2:42" s="1" customFormat="1" ht="15" x14ac:dyDescent="0.25">
      <c r="B1258" s="69" t="b">
        <f>+IF(AND(J1258&lt;&gt;0,J1258&lt;&gt;'Titulinis lapas'!$AP$92,V1258&lt;&gt;0),'2 priedas (išl. detalizacija)'!V1258)</f>
        <v>0</v>
      </c>
      <c r="D1258" s="12" t="str">
        <f t="shared" si="150"/>
        <v/>
      </c>
      <c r="E1258" s="5"/>
      <c r="F1258" s="80"/>
      <c r="G1258" s="71" t="str">
        <f>IF(E1258&lt;&gt;0,VLOOKUP(E1258,'1 priedas (bendra suvestinė)'!$B$10:$F$25,4,0),"")</f>
        <v/>
      </c>
      <c r="H1258" s="71"/>
      <c r="I1258" s="5"/>
      <c r="J1258" s="5"/>
      <c r="K1258" s="13"/>
      <c r="L1258" s="13"/>
      <c r="M1258" s="27"/>
      <c r="N1258" s="80"/>
      <c r="O1258" s="13"/>
      <c r="P1258" s="13"/>
      <c r="Q1258" s="80"/>
      <c r="R1258" s="80"/>
      <c r="S1258" s="13"/>
      <c r="T1258" s="84"/>
      <c r="U1258" s="6"/>
      <c r="V1258" s="13"/>
      <c r="W1258" s="83"/>
      <c r="X1258" s="92"/>
      <c r="Y1258" s="92"/>
      <c r="Z1258" s="102">
        <f t="shared" si="149"/>
        <v>0</v>
      </c>
      <c r="AA1258" s="87">
        <f t="shared" si="146"/>
        <v>0</v>
      </c>
      <c r="AB1258" s="14"/>
      <c r="AC1258" s="11">
        <f t="shared" si="151"/>
        <v>0</v>
      </c>
      <c r="AD1258" s="11">
        <f t="shared" si="147"/>
        <v>0</v>
      </c>
      <c r="AE1258" s="11">
        <f t="shared" si="148"/>
        <v>0</v>
      </c>
      <c r="AN1258" s="45"/>
      <c r="AO1258" s="45"/>
      <c r="AP1258" s="45"/>
    </row>
    <row r="1259" spans="2:42" s="1" customFormat="1" ht="15" x14ac:dyDescent="0.25">
      <c r="B1259" s="69" t="b">
        <f>+IF(AND(J1259&lt;&gt;0,J1259&lt;&gt;'Titulinis lapas'!$AP$92,V1259&lt;&gt;0),'2 priedas (išl. detalizacija)'!V1259)</f>
        <v>0</v>
      </c>
      <c r="D1259" s="12" t="str">
        <f t="shared" si="150"/>
        <v/>
      </c>
      <c r="E1259" s="5"/>
      <c r="F1259" s="80"/>
      <c r="G1259" s="71" t="str">
        <f>IF(E1259&lt;&gt;0,VLOOKUP(E1259,'1 priedas (bendra suvestinė)'!$B$10:$F$25,4,0),"")</f>
        <v/>
      </c>
      <c r="H1259" s="71"/>
      <c r="I1259" s="5"/>
      <c r="J1259" s="5"/>
      <c r="K1259" s="13"/>
      <c r="L1259" s="13"/>
      <c r="M1259" s="27"/>
      <c r="N1259" s="80"/>
      <c r="O1259" s="13"/>
      <c r="P1259" s="13"/>
      <c r="Q1259" s="80"/>
      <c r="R1259" s="80"/>
      <c r="S1259" s="13"/>
      <c r="T1259" s="84"/>
      <c r="U1259" s="6"/>
      <c r="V1259" s="13"/>
      <c r="W1259" s="83"/>
      <c r="X1259" s="92"/>
      <c r="Y1259" s="92"/>
      <c r="Z1259" s="102">
        <f t="shared" si="149"/>
        <v>0</v>
      </c>
      <c r="AA1259" s="87">
        <f t="shared" si="146"/>
        <v>0</v>
      </c>
      <c r="AB1259" s="14"/>
      <c r="AC1259" s="11">
        <f t="shared" si="151"/>
        <v>0</v>
      </c>
      <c r="AD1259" s="11">
        <f t="shared" si="147"/>
        <v>0</v>
      </c>
      <c r="AE1259" s="11">
        <f t="shared" si="148"/>
        <v>0</v>
      </c>
      <c r="AN1259" s="45"/>
      <c r="AO1259" s="45"/>
      <c r="AP1259" s="45"/>
    </row>
    <row r="1260" spans="2:42" s="1" customFormat="1" ht="15" x14ac:dyDescent="0.25">
      <c r="B1260" s="69" t="b">
        <f>+IF(AND(J1260&lt;&gt;0,J1260&lt;&gt;'Titulinis lapas'!$AP$92,V1260&lt;&gt;0),'2 priedas (išl. detalizacija)'!V1260)</f>
        <v>0</v>
      </c>
      <c r="D1260" s="12" t="str">
        <f t="shared" si="150"/>
        <v/>
      </c>
      <c r="E1260" s="5"/>
      <c r="F1260" s="80"/>
      <c r="G1260" s="71" t="str">
        <f>IF(E1260&lt;&gt;0,VLOOKUP(E1260,'1 priedas (bendra suvestinė)'!$B$10:$F$25,4,0),"")</f>
        <v/>
      </c>
      <c r="H1260" s="71"/>
      <c r="I1260" s="5"/>
      <c r="J1260" s="5"/>
      <c r="K1260" s="13"/>
      <c r="L1260" s="13"/>
      <c r="M1260" s="27"/>
      <c r="N1260" s="80"/>
      <c r="O1260" s="13"/>
      <c r="P1260" s="13"/>
      <c r="Q1260" s="80"/>
      <c r="R1260" s="80"/>
      <c r="S1260" s="13"/>
      <c r="T1260" s="84"/>
      <c r="U1260" s="6"/>
      <c r="V1260" s="13"/>
      <c r="W1260" s="83"/>
      <c r="X1260" s="92"/>
      <c r="Y1260" s="92"/>
      <c r="Z1260" s="102">
        <f t="shared" si="149"/>
        <v>0</v>
      </c>
      <c r="AA1260" s="87">
        <f t="shared" si="146"/>
        <v>0</v>
      </c>
      <c r="AB1260" s="14"/>
      <c r="AC1260" s="11">
        <f t="shared" si="151"/>
        <v>0</v>
      </c>
      <c r="AD1260" s="11">
        <f t="shared" si="147"/>
        <v>0</v>
      </c>
      <c r="AE1260" s="11">
        <f t="shared" si="148"/>
        <v>0</v>
      </c>
      <c r="AN1260" s="45"/>
      <c r="AO1260" s="45"/>
      <c r="AP1260" s="45"/>
    </row>
    <row r="1261" spans="2:42" s="1" customFormat="1" ht="15" x14ac:dyDescent="0.25">
      <c r="B1261" s="69" t="b">
        <f>+IF(AND(J1261&lt;&gt;0,J1261&lt;&gt;'Titulinis lapas'!$AP$92,V1261&lt;&gt;0),'2 priedas (išl. detalizacija)'!V1261)</f>
        <v>0</v>
      </c>
      <c r="D1261" s="12" t="str">
        <f t="shared" si="150"/>
        <v/>
      </c>
      <c r="E1261" s="5"/>
      <c r="F1261" s="80"/>
      <c r="G1261" s="71" t="str">
        <f>IF(E1261&lt;&gt;0,VLOOKUP(E1261,'1 priedas (bendra suvestinė)'!$B$10:$F$25,4,0),"")</f>
        <v/>
      </c>
      <c r="H1261" s="71"/>
      <c r="I1261" s="5"/>
      <c r="J1261" s="5"/>
      <c r="K1261" s="13"/>
      <c r="L1261" s="13"/>
      <c r="M1261" s="27"/>
      <c r="N1261" s="80"/>
      <c r="O1261" s="13"/>
      <c r="P1261" s="13"/>
      <c r="Q1261" s="80"/>
      <c r="R1261" s="80"/>
      <c r="S1261" s="13"/>
      <c r="T1261" s="84"/>
      <c r="U1261" s="6"/>
      <c r="V1261" s="13"/>
      <c r="W1261" s="83"/>
      <c r="X1261" s="92"/>
      <c r="Y1261" s="92"/>
      <c r="Z1261" s="102">
        <f t="shared" si="149"/>
        <v>0</v>
      </c>
      <c r="AA1261" s="87">
        <f t="shared" si="146"/>
        <v>0</v>
      </c>
      <c r="AB1261" s="14"/>
      <c r="AC1261" s="11">
        <f t="shared" si="151"/>
        <v>0</v>
      </c>
      <c r="AD1261" s="11">
        <f t="shared" si="147"/>
        <v>0</v>
      </c>
      <c r="AE1261" s="11">
        <f t="shared" si="148"/>
        <v>0</v>
      </c>
      <c r="AN1261" s="45"/>
      <c r="AO1261" s="45"/>
      <c r="AP1261" s="45"/>
    </row>
    <row r="1262" spans="2:42" s="1" customFormat="1" ht="15" x14ac:dyDescent="0.25">
      <c r="B1262" s="69" t="b">
        <f>+IF(AND(J1262&lt;&gt;0,J1262&lt;&gt;'Titulinis lapas'!$AP$92,V1262&lt;&gt;0),'2 priedas (išl. detalizacija)'!V1262)</f>
        <v>0</v>
      </c>
      <c r="D1262" s="12" t="str">
        <f t="shared" si="150"/>
        <v/>
      </c>
      <c r="E1262" s="5"/>
      <c r="F1262" s="80"/>
      <c r="G1262" s="71" t="str">
        <f>IF(E1262&lt;&gt;0,VLOOKUP(E1262,'1 priedas (bendra suvestinė)'!$B$10:$F$25,4,0),"")</f>
        <v/>
      </c>
      <c r="H1262" s="71"/>
      <c r="I1262" s="5"/>
      <c r="J1262" s="5"/>
      <c r="K1262" s="13"/>
      <c r="L1262" s="13"/>
      <c r="M1262" s="27"/>
      <c r="N1262" s="80"/>
      <c r="O1262" s="13"/>
      <c r="P1262" s="13"/>
      <c r="Q1262" s="80"/>
      <c r="R1262" s="80"/>
      <c r="S1262" s="13"/>
      <c r="T1262" s="84"/>
      <c r="U1262" s="6"/>
      <c r="V1262" s="13"/>
      <c r="W1262" s="83"/>
      <c r="X1262" s="92"/>
      <c r="Y1262" s="92"/>
      <c r="Z1262" s="102">
        <f t="shared" si="149"/>
        <v>0</v>
      </c>
      <c r="AA1262" s="87">
        <f t="shared" si="146"/>
        <v>0</v>
      </c>
      <c r="AB1262" s="14"/>
      <c r="AC1262" s="11">
        <f t="shared" si="151"/>
        <v>0</v>
      </c>
      <c r="AD1262" s="11">
        <f t="shared" si="147"/>
        <v>0</v>
      </c>
      <c r="AE1262" s="11">
        <f t="shared" si="148"/>
        <v>0</v>
      </c>
      <c r="AN1262" s="45"/>
      <c r="AO1262" s="45"/>
      <c r="AP1262" s="45"/>
    </row>
    <row r="1263" spans="2:42" s="1" customFormat="1" ht="15" x14ac:dyDescent="0.25">
      <c r="B1263" s="69" t="b">
        <f>+IF(AND(J1263&lt;&gt;0,J1263&lt;&gt;'Titulinis lapas'!$AP$92,V1263&lt;&gt;0),'2 priedas (išl. detalizacija)'!V1263)</f>
        <v>0</v>
      </c>
      <c r="D1263" s="12" t="str">
        <f t="shared" si="150"/>
        <v/>
      </c>
      <c r="E1263" s="5"/>
      <c r="F1263" s="80"/>
      <c r="G1263" s="71" t="str">
        <f>IF(E1263&lt;&gt;0,VLOOKUP(E1263,'1 priedas (bendra suvestinė)'!$B$10:$F$25,4,0),"")</f>
        <v/>
      </c>
      <c r="H1263" s="71"/>
      <c r="I1263" s="5"/>
      <c r="J1263" s="5"/>
      <c r="K1263" s="13"/>
      <c r="L1263" s="13"/>
      <c r="M1263" s="27"/>
      <c r="N1263" s="80"/>
      <c r="O1263" s="13"/>
      <c r="P1263" s="13"/>
      <c r="Q1263" s="80"/>
      <c r="R1263" s="80"/>
      <c r="S1263" s="13"/>
      <c r="T1263" s="84"/>
      <c r="U1263" s="6"/>
      <c r="V1263" s="13"/>
      <c r="W1263" s="83"/>
      <c r="X1263" s="92"/>
      <c r="Y1263" s="92"/>
      <c r="Z1263" s="102">
        <f t="shared" si="149"/>
        <v>0</v>
      </c>
      <c r="AA1263" s="87">
        <f t="shared" si="146"/>
        <v>0</v>
      </c>
      <c r="AB1263" s="14"/>
      <c r="AC1263" s="11">
        <f t="shared" si="151"/>
        <v>0</v>
      </c>
      <c r="AD1263" s="11">
        <f t="shared" si="147"/>
        <v>0</v>
      </c>
      <c r="AE1263" s="11">
        <f t="shared" si="148"/>
        <v>0</v>
      </c>
      <c r="AN1263" s="45"/>
      <c r="AO1263" s="45"/>
      <c r="AP1263" s="45"/>
    </row>
    <row r="1264" spans="2:42" s="1" customFormat="1" ht="15" x14ac:dyDescent="0.25">
      <c r="B1264" s="69" t="b">
        <f>+IF(AND(J1264&lt;&gt;0,J1264&lt;&gt;'Titulinis lapas'!$AP$92,V1264&lt;&gt;0),'2 priedas (išl. detalizacija)'!V1264)</f>
        <v>0</v>
      </c>
      <c r="D1264" s="12" t="str">
        <f t="shared" si="150"/>
        <v/>
      </c>
      <c r="E1264" s="5"/>
      <c r="F1264" s="80"/>
      <c r="G1264" s="71" t="str">
        <f>IF(E1264&lt;&gt;0,VLOOKUP(E1264,'1 priedas (bendra suvestinė)'!$B$10:$F$25,4,0),"")</f>
        <v/>
      </c>
      <c r="H1264" s="71"/>
      <c r="I1264" s="5"/>
      <c r="J1264" s="5"/>
      <c r="K1264" s="13"/>
      <c r="L1264" s="13"/>
      <c r="M1264" s="27"/>
      <c r="N1264" s="80"/>
      <c r="O1264" s="13"/>
      <c r="P1264" s="13"/>
      <c r="Q1264" s="80"/>
      <c r="R1264" s="80"/>
      <c r="S1264" s="13"/>
      <c r="T1264" s="84"/>
      <c r="U1264" s="6"/>
      <c r="V1264" s="13"/>
      <c r="W1264" s="83"/>
      <c r="X1264" s="92"/>
      <c r="Y1264" s="92"/>
      <c r="Z1264" s="102">
        <f t="shared" si="149"/>
        <v>0</v>
      </c>
      <c r="AA1264" s="87">
        <f t="shared" si="146"/>
        <v>0</v>
      </c>
      <c r="AB1264" s="14"/>
      <c r="AC1264" s="11">
        <f t="shared" si="151"/>
        <v>0</v>
      </c>
      <c r="AD1264" s="11">
        <f t="shared" si="147"/>
        <v>0</v>
      </c>
      <c r="AE1264" s="11">
        <f t="shared" si="148"/>
        <v>0</v>
      </c>
      <c r="AN1264" s="45"/>
      <c r="AO1264" s="45"/>
      <c r="AP1264" s="45"/>
    </row>
    <row r="1265" spans="2:42" s="1" customFormat="1" ht="15" x14ac:dyDescent="0.25">
      <c r="B1265" s="69" t="b">
        <f>+IF(AND(J1265&lt;&gt;0,J1265&lt;&gt;'Titulinis lapas'!$AP$92,V1265&lt;&gt;0),'2 priedas (išl. detalizacija)'!V1265)</f>
        <v>0</v>
      </c>
      <c r="D1265" s="12" t="str">
        <f t="shared" si="150"/>
        <v/>
      </c>
      <c r="E1265" s="5"/>
      <c r="F1265" s="80"/>
      <c r="G1265" s="71" t="str">
        <f>IF(E1265&lt;&gt;0,VLOOKUP(E1265,'1 priedas (bendra suvestinė)'!$B$10:$F$25,4,0),"")</f>
        <v/>
      </c>
      <c r="H1265" s="71"/>
      <c r="I1265" s="5"/>
      <c r="J1265" s="5"/>
      <c r="K1265" s="13"/>
      <c r="L1265" s="13"/>
      <c r="M1265" s="27"/>
      <c r="N1265" s="80"/>
      <c r="O1265" s="13"/>
      <c r="P1265" s="13"/>
      <c r="Q1265" s="80"/>
      <c r="R1265" s="80"/>
      <c r="S1265" s="13"/>
      <c r="T1265" s="84"/>
      <c r="U1265" s="6"/>
      <c r="V1265" s="13"/>
      <c r="W1265" s="83"/>
      <c r="X1265" s="92"/>
      <c r="Y1265" s="92"/>
      <c r="Z1265" s="102">
        <f t="shared" si="149"/>
        <v>0</v>
      </c>
      <c r="AA1265" s="87">
        <f t="shared" si="146"/>
        <v>0</v>
      </c>
      <c r="AB1265" s="14"/>
      <c r="AC1265" s="11">
        <f t="shared" si="151"/>
        <v>0</v>
      </c>
      <c r="AD1265" s="11">
        <f t="shared" si="147"/>
        <v>0</v>
      </c>
      <c r="AE1265" s="11">
        <f t="shared" si="148"/>
        <v>0</v>
      </c>
      <c r="AN1265" s="45"/>
      <c r="AO1265" s="45"/>
      <c r="AP1265" s="45"/>
    </row>
    <row r="1266" spans="2:42" s="1" customFormat="1" ht="15" x14ac:dyDescent="0.25">
      <c r="B1266" s="69" t="b">
        <f>+IF(AND(J1266&lt;&gt;0,J1266&lt;&gt;'Titulinis lapas'!$AP$92,V1266&lt;&gt;0),'2 priedas (išl. detalizacija)'!V1266)</f>
        <v>0</v>
      </c>
      <c r="D1266" s="12" t="str">
        <f t="shared" si="150"/>
        <v/>
      </c>
      <c r="E1266" s="5"/>
      <c r="F1266" s="80"/>
      <c r="G1266" s="71" t="str">
        <f>IF(E1266&lt;&gt;0,VLOOKUP(E1266,'1 priedas (bendra suvestinė)'!$B$10:$F$25,4,0),"")</f>
        <v/>
      </c>
      <c r="H1266" s="71"/>
      <c r="I1266" s="5"/>
      <c r="J1266" s="5"/>
      <c r="K1266" s="13"/>
      <c r="L1266" s="13"/>
      <c r="M1266" s="27"/>
      <c r="N1266" s="80"/>
      <c r="O1266" s="13"/>
      <c r="P1266" s="13"/>
      <c r="Q1266" s="80"/>
      <c r="R1266" s="80"/>
      <c r="S1266" s="13"/>
      <c r="T1266" s="84"/>
      <c r="U1266" s="6"/>
      <c r="V1266" s="13"/>
      <c r="W1266" s="83"/>
      <c r="X1266" s="92"/>
      <c r="Y1266" s="92"/>
      <c r="Z1266" s="102">
        <f t="shared" si="149"/>
        <v>0</v>
      </c>
      <c r="AA1266" s="87">
        <f t="shared" si="146"/>
        <v>0</v>
      </c>
      <c r="AB1266" s="14"/>
      <c r="AC1266" s="11">
        <f t="shared" si="151"/>
        <v>0</v>
      </c>
      <c r="AD1266" s="11">
        <f t="shared" si="147"/>
        <v>0</v>
      </c>
      <c r="AE1266" s="11">
        <f t="shared" si="148"/>
        <v>0</v>
      </c>
      <c r="AN1266" s="45"/>
      <c r="AO1266" s="45"/>
      <c r="AP1266" s="45"/>
    </row>
    <row r="1267" spans="2:42" s="1" customFormat="1" ht="15" x14ac:dyDescent="0.25">
      <c r="B1267" s="69" t="b">
        <f>+IF(AND(J1267&lt;&gt;0,J1267&lt;&gt;'Titulinis lapas'!$AP$92,V1267&lt;&gt;0),'2 priedas (išl. detalizacija)'!V1267)</f>
        <v>0</v>
      </c>
      <c r="D1267" s="12" t="str">
        <f t="shared" si="150"/>
        <v/>
      </c>
      <c r="E1267" s="5"/>
      <c r="F1267" s="80"/>
      <c r="G1267" s="71" t="str">
        <f>IF(E1267&lt;&gt;0,VLOOKUP(E1267,'1 priedas (bendra suvestinė)'!$B$10:$F$25,4,0),"")</f>
        <v/>
      </c>
      <c r="H1267" s="71"/>
      <c r="I1267" s="5"/>
      <c r="J1267" s="5"/>
      <c r="K1267" s="13"/>
      <c r="L1267" s="13"/>
      <c r="M1267" s="27"/>
      <c r="N1267" s="80"/>
      <c r="O1267" s="13"/>
      <c r="P1267" s="13"/>
      <c r="Q1267" s="80"/>
      <c r="R1267" s="80"/>
      <c r="S1267" s="13"/>
      <c r="T1267" s="84"/>
      <c r="U1267" s="6"/>
      <c r="V1267" s="13"/>
      <c r="W1267" s="83"/>
      <c r="X1267" s="92"/>
      <c r="Y1267" s="92"/>
      <c r="Z1267" s="102">
        <f t="shared" si="149"/>
        <v>0</v>
      </c>
      <c r="AA1267" s="87">
        <f t="shared" si="146"/>
        <v>0</v>
      </c>
      <c r="AB1267" s="14"/>
      <c r="AC1267" s="11">
        <f t="shared" si="151"/>
        <v>0</v>
      </c>
      <c r="AD1267" s="11">
        <f t="shared" si="147"/>
        <v>0</v>
      </c>
      <c r="AE1267" s="11">
        <f t="shared" si="148"/>
        <v>0</v>
      </c>
      <c r="AN1267" s="45"/>
      <c r="AO1267" s="45"/>
      <c r="AP1267" s="45"/>
    </row>
    <row r="1268" spans="2:42" s="1" customFormat="1" ht="15" x14ac:dyDescent="0.25">
      <c r="B1268" s="69" t="b">
        <f>+IF(AND(J1268&lt;&gt;0,J1268&lt;&gt;'Titulinis lapas'!$AP$92,V1268&lt;&gt;0),'2 priedas (išl. detalizacija)'!V1268)</f>
        <v>0</v>
      </c>
      <c r="D1268" s="12" t="str">
        <f t="shared" si="150"/>
        <v/>
      </c>
      <c r="E1268" s="5"/>
      <c r="F1268" s="80"/>
      <c r="G1268" s="71" t="str">
        <f>IF(E1268&lt;&gt;0,VLOOKUP(E1268,'1 priedas (bendra suvestinė)'!$B$10:$F$25,4,0),"")</f>
        <v/>
      </c>
      <c r="H1268" s="71"/>
      <c r="I1268" s="5"/>
      <c r="J1268" s="5"/>
      <c r="K1268" s="13"/>
      <c r="L1268" s="13"/>
      <c r="M1268" s="27"/>
      <c r="N1268" s="80"/>
      <c r="O1268" s="13"/>
      <c r="P1268" s="13"/>
      <c r="Q1268" s="80"/>
      <c r="R1268" s="80"/>
      <c r="S1268" s="13"/>
      <c r="T1268" s="84"/>
      <c r="U1268" s="6"/>
      <c r="V1268" s="13"/>
      <c r="W1268" s="83"/>
      <c r="X1268" s="92"/>
      <c r="Y1268" s="92"/>
      <c r="Z1268" s="102">
        <f t="shared" si="149"/>
        <v>0</v>
      </c>
      <c r="AA1268" s="87">
        <f t="shared" si="146"/>
        <v>0</v>
      </c>
      <c r="AB1268" s="14"/>
      <c r="AC1268" s="11">
        <f t="shared" si="151"/>
        <v>0</v>
      </c>
      <c r="AD1268" s="11">
        <f t="shared" si="147"/>
        <v>0</v>
      </c>
      <c r="AE1268" s="11">
        <f t="shared" si="148"/>
        <v>0</v>
      </c>
      <c r="AN1268" s="45"/>
      <c r="AO1268" s="45"/>
      <c r="AP1268" s="45"/>
    </row>
    <row r="1269" spans="2:42" s="1" customFormat="1" ht="15" x14ac:dyDescent="0.25">
      <c r="B1269" s="69" t="b">
        <f>+IF(AND(J1269&lt;&gt;0,J1269&lt;&gt;'Titulinis lapas'!$AP$92,V1269&lt;&gt;0),'2 priedas (išl. detalizacija)'!V1269)</f>
        <v>0</v>
      </c>
      <c r="D1269" s="12" t="str">
        <f t="shared" si="150"/>
        <v/>
      </c>
      <c r="E1269" s="5"/>
      <c r="F1269" s="80"/>
      <c r="G1269" s="71" t="str">
        <f>IF(E1269&lt;&gt;0,VLOOKUP(E1269,'1 priedas (bendra suvestinė)'!$B$10:$F$25,4,0),"")</f>
        <v/>
      </c>
      <c r="H1269" s="71"/>
      <c r="I1269" s="5"/>
      <c r="J1269" s="5"/>
      <c r="K1269" s="13"/>
      <c r="L1269" s="13"/>
      <c r="M1269" s="27"/>
      <c r="N1269" s="80"/>
      <c r="O1269" s="13"/>
      <c r="P1269" s="13"/>
      <c r="Q1269" s="80"/>
      <c r="R1269" s="80"/>
      <c r="S1269" s="13"/>
      <c r="T1269" s="84"/>
      <c r="U1269" s="6"/>
      <c r="V1269" s="13"/>
      <c r="W1269" s="83"/>
      <c r="X1269" s="92"/>
      <c r="Y1269" s="92"/>
      <c r="Z1269" s="102">
        <f t="shared" si="149"/>
        <v>0</v>
      </c>
      <c r="AA1269" s="87">
        <f t="shared" si="146"/>
        <v>0</v>
      </c>
      <c r="AB1269" s="14"/>
      <c r="AC1269" s="11">
        <f t="shared" si="151"/>
        <v>0</v>
      </c>
      <c r="AD1269" s="11">
        <f t="shared" si="147"/>
        <v>0</v>
      </c>
      <c r="AE1269" s="11">
        <f t="shared" si="148"/>
        <v>0</v>
      </c>
      <c r="AN1269" s="45"/>
      <c r="AO1269" s="45"/>
      <c r="AP1269" s="45"/>
    </row>
    <row r="1270" spans="2:42" s="1" customFormat="1" ht="15" x14ac:dyDescent="0.25">
      <c r="B1270" s="69" t="b">
        <f>+IF(AND(J1270&lt;&gt;0,J1270&lt;&gt;'Titulinis lapas'!$AP$92,V1270&lt;&gt;0),'2 priedas (išl. detalizacija)'!V1270)</f>
        <v>0</v>
      </c>
      <c r="D1270" s="12" t="str">
        <f t="shared" si="150"/>
        <v/>
      </c>
      <c r="E1270" s="5"/>
      <c r="F1270" s="80"/>
      <c r="G1270" s="71" t="str">
        <f>IF(E1270&lt;&gt;0,VLOOKUP(E1270,'1 priedas (bendra suvestinė)'!$B$10:$F$25,4,0),"")</f>
        <v/>
      </c>
      <c r="H1270" s="71"/>
      <c r="I1270" s="5"/>
      <c r="J1270" s="5"/>
      <c r="K1270" s="13"/>
      <c r="L1270" s="13"/>
      <c r="M1270" s="27"/>
      <c r="N1270" s="80"/>
      <c r="O1270" s="13"/>
      <c r="P1270" s="13"/>
      <c r="Q1270" s="80"/>
      <c r="R1270" s="80"/>
      <c r="S1270" s="13"/>
      <c r="T1270" s="84"/>
      <c r="U1270" s="6"/>
      <c r="V1270" s="13"/>
      <c r="W1270" s="83"/>
      <c r="X1270" s="92"/>
      <c r="Y1270" s="92"/>
      <c r="Z1270" s="102">
        <f t="shared" si="149"/>
        <v>0</v>
      </c>
      <c r="AA1270" s="87">
        <f t="shared" si="146"/>
        <v>0</v>
      </c>
      <c r="AB1270" s="14"/>
      <c r="AC1270" s="11">
        <f t="shared" si="151"/>
        <v>0</v>
      </c>
      <c r="AD1270" s="11">
        <f t="shared" si="147"/>
        <v>0</v>
      </c>
      <c r="AE1270" s="11">
        <f t="shared" si="148"/>
        <v>0</v>
      </c>
      <c r="AN1270" s="45"/>
      <c r="AO1270" s="45"/>
      <c r="AP1270" s="45"/>
    </row>
    <row r="1271" spans="2:42" s="1" customFormat="1" ht="15" x14ac:dyDescent="0.25">
      <c r="B1271" s="69" t="b">
        <f>+IF(AND(J1271&lt;&gt;0,J1271&lt;&gt;'Titulinis lapas'!$AP$92,V1271&lt;&gt;0),'2 priedas (išl. detalizacija)'!V1271)</f>
        <v>0</v>
      </c>
      <c r="D1271" s="12" t="str">
        <f t="shared" si="150"/>
        <v/>
      </c>
      <c r="E1271" s="5"/>
      <c r="F1271" s="80"/>
      <c r="G1271" s="71" t="str">
        <f>IF(E1271&lt;&gt;0,VLOOKUP(E1271,'1 priedas (bendra suvestinė)'!$B$10:$F$25,4,0),"")</f>
        <v/>
      </c>
      <c r="H1271" s="71"/>
      <c r="I1271" s="5"/>
      <c r="J1271" s="5"/>
      <c r="K1271" s="13"/>
      <c r="L1271" s="13"/>
      <c r="M1271" s="27"/>
      <c r="N1271" s="80"/>
      <c r="O1271" s="13"/>
      <c r="P1271" s="13"/>
      <c r="Q1271" s="80"/>
      <c r="R1271" s="80"/>
      <c r="S1271" s="13"/>
      <c r="T1271" s="84"/>
      <c r="U1271" s="6"/>
      <c r="V1271" s="13"/>
      <c r="W1271" s="83"/>
      <c r="X1271" s="92"/>
      <c r="Y1271" s="92"/>
      <c r="Z1271" s="102">
        <f t="shared" si="149"/>
        <v>0</v>
      </c>
      <c r="AA1271" s="87">
        <f t="shared" si="146"/>
        <v>0</v>
      </c>
      <c r="AB1271" s="14"/>
      <c r="AC1271" s="11">
        <f t="shared" si="151"/>
        <v>0</v>
      </c>
      <c r="AD1271" s="11">
        <f t="shared" si="147"/>
        <v>0</v>
      </c>
      <c r="AE1271" s="11">
        <f t="shared" si="148"/>
        <v>0</v>
      </c>
      <c r="AN1271" s="45"/>
      <c r="AO1271" s="45"/>
      <c r="AP1271" s="45"/>
    </row>
    <row r="1272" spans="2:42" s="1" customFormat="1" ht="15" x14ac:dyDescent="0.25">
      <c r="B1272" s="69" t="b">
        <f>+IF(AND(J1272&lt;&gt;0,J1272&lt;&gt;'Titulinis lapas'!$AP$92,V1272&lt;&gt;0),'2 priedas (išl. detalizacija)'!V1272)</f>
        <v>0</v>
      </c>
      <c r="D1272" s="12" t="str">
        <f t="shared" si="150"/>
        <v/>
      </c>
      <c r="E1272" s="5"/>
      <c r="F1272" s="80"/>
      <c r="G1272" s="71" t="str">
        <f>IF(E1272&lt;&gt;0,VLOOKUP(E1272,'1 priedas (bendra suvestinė)'!$B$10:$F$25,4,0),"")</f>
        <v/>
      </c>
      <c r="H1272" s="71"/>
      <c r="I1272" s="5"/>
      <c r="J1272" s="5"/>
      <c r="K1272" s="13"/>
      <c r="L1272" s="13"/>
      <c r="M1272" s="27"/>
      <c r="N1272" s="80"/>
      <c r="O1272" s="13"/>
      <c r="P1272" s="13"/>
      <c r="Q1272" s="80"/>
      <c r="R1272" s="80"/>
      <c r="S1272" s="13"/>
      <c r="T1272" s="84"/>
      <c r="U1272" s="6"/>
      <c r="V1272" s="13"/>
      <c r="W1272" s="83"/>
      <c r="X1272" s="92"/>
      <c r="Y1272" s="92"/>
      <c r="Z1272" s="102">
        <f t="shared" si="149"/>
        <v>0</v>
      </c>
      <c r="AA1272" s="87">
        <f t="shared" si="146"/>
        <v>0</v>
      </c>
      <c r="AB1272" s="14"/>
      <c r="AC1272" s="11">
        <f t="shared" si="151"/>
        <v>0</v>
      </c>
      <c r="AD1272" s="11">
        <f t="shared" si="147"/>
        <v>0</v>
      </c>
      <c r="AE1272" s="11">
        <f t="shared" si="148"/>
        <v>0</v>
      </c>
      <c r="AN1272" s="45"/>
      <c r="AO1272" s="45"/>
      <c r="AP1272" s="45"/>
    </row>
    <row r="1273" spans="2:42" s="1" customFormat="1" ht="15" x14ac:dyDescent="0.25">
      <c r="B1273" s="69" t="b">
        <f>+IF(AND(J1273&lt;&gt;0,J1273&lt;&gt;'Titulinis lapas'!$AP$92,V1273&lt;&gt;0),'2 priedas (išl. detalizacija)'!V1273)</f>
        <v>0</v>
      </c>
      <c r="D1273" s="12" t="str">
        <f t="shared" si="150"/>
        <v/>
      </c>
      <c r="E1273" s="5"/>
      <c r="F1273" s="80"/>
      <c r="G1273" s="71" t="str">
        <f>IF(E1273&lt;&gt;0,VLOOKUP(E1273,'1 priedas (bendra suvestinė)'!$B$10:$F$25,4,0),"")</f>
        <v/>
      </c>
      <c r="H1273" s="71"/>
      <c r="I1273" s="5"/>
      <c r="J1273" s="5"/>
      <c r="K1273" s="13"/>
      <c r="L1273" s="13"/>
      <c r="M1273" s="27"/>
      <c r="N1273" s="80"/>
      <c r="O1273" s="13"/>
      <c r="P1273" s="13"/>
      <c r="Q1273" s="80"/>
      <c r="R1273" s="80"/>
      <c r="S1273" s="13"/>
      <c r="T1273" s="84"/>
      <c r="U1273" s="6"/>
      <c r="V1273" s="13"/>
      <c r="W1273" s="83"/>
      <c r="X1273" s="92"/>
      <c r="Y1273" s="92"/>
      <c r="Z1273" s="102">
        <f t="shared" si="149"/>
        <v>0</v>
      </c>
      <c r="AA1273" s="87">
        <f t="shared" si="146"/>
        <v>0</v>
      </c>
      <c r="AB1273" s="14"/>
      <c r="AC1273" s="11">
        <f t="shared" si="151"/>
        <v>0</v>
      </c>
      <c r="AD1273" s="11">
        <f t="shared" si="147"/>
        <v>0</v>
      </c>
      <c r="AE1273" s="11">
        <f t="shared" si="148"/>
        <v>0</v>
      </c>
      <c r="AN1273" s="45"/>
      <c r="AO1273" s="45"/>
      <c r="AP1273" s="45"/>
    </row>
    <row r="1274" spans="2:42" s="1" customFormat="1" ht="15" x14ac:dyDescent="0.25">
      <c r="B1274" s="69" t="b">
        <f>+IF(AND(J1274&lt;&gt;0,J1274&lt;&gt;'Titulinis lapas'!$AP$92,V1274&lt;&gt;0),'2 priedas (išl. detalizacija)'!V1274)</f>
        <v>0</v>
      </c>
      <c r="D1274" s="12" t="str">
        <f t="shared" si="150"/>
        <v/>
      </c>
      <c r="E1274" s="5"/>
      <c r="F1274" s="80"/>
      <c r="G1274" s="71" t="str">
        <f>IF(E1274&lt;&gt;0,VLOOKUP(E1274,'1 priedas (bendra suvestinė)'!$B$10:$F$25,4,0),"")</f>
        <v/>
      </c>
      <c r="H1274" s="71"/>
      <c r="I1274" s="5"/>
      <c r="J1274" s="5"/>
      <c r="K1274" s="13"/>
      <c r="L1274" s="13"/>
      <c r="M1274" s="27"/>
      <c r="N1274" s="80"/>
      <c r="O1274" s="13"/>
      <c r="P1274" s="13"/>
      <c r="Q1274" s="80"/>
      <c r="R1274" s="80"/>
      <c r="S1274" s="13"/>
      <c r="T1274" s="84"/>
      <c r="U1274" s="6"/>
      <c r="V1274" s="13"/>
      <c r="W1274" s="83"/>
      <c r="X1274" s="92"/>
      <c r="Y1274" s="92"/>
      <c r="Z1274" s="102">
        <f t="shared" si="149"/>
        <v>0</v>
      </c>
      <c r="AA1274" s="87">
        <f t="shared" si="146"/>
        <v>0</v>
      </c>
      <c r="AB1274" s="14"/>
      <c r="AC1274" s="11">
        <f t="shared" si="151"/>
        <v>0</v>
      </c>
      <c r="AD1274" s="11">
        <f t="shared" si="147"/>
        <v>0</v>
      </c>
      <c r="AE1274" s="11">
        <f t="shared" si="148"/>
        <v>0</v>
      </c>
      <c r="AN1274" s="45"/>
      <c r="AO1274" s="45"/>
      <c r="AP1274" s="45"/>
    </row>
    <row r="1275" spans="2:42" s="1" customFormat="1" ht="15" x14ac:dyDescent="0.25">
      <c r="B1275" s="69" t="b">
        <f>+IF(AND(J1275&lt;&gt;0,J1275&lt;&gt;'Titulinis lapas'!$AP$92,V1275&lt;&gt;0),'2 priedas (išl. detalizacija)'!V1275)</f>
        <v>0</v>
      </c>
      <c r="D1275" s="12" t="str">
        <f t="shared" si="150"/>
        <v/>
      </c>
      <c r="E1275" s="5"/>
      <c r="F1275" s="80"/>
      <c r="G1275" s="71" t="str">
        <f>IF(E1275&lt;&gt;0,VLOOKUP(E1275,'1 priedas (bendra suvestinė)'!$B$10:$F$25,4,0),"")</f>
        <v/>
      </c>
      <c r="H1275" s="71"/>
      <c r="I1275" s="5"/>
      <c r="J1275" s="5"/>
      <c r="K1275" s="13"/>
      <c r="L1275" s="13"/>
      <c r="M1275" s="27"/>
      <c r="N1275" s="80"/>
      <c r="O1275" s="13"/>
      <c r="P1275" s="13"/>
      <c r="Q1275" s="80"/>
      <c r="R1275" s="80"/>
      <c r="S1275" s="13"/>
      <c r="T1275" s="84"/>
      <c r="U1275" s="6"/>
      <c r="V1275" s="13"/>
      <c r="W1275" s="83"/>
      <c r="X1275" s="92"/>
      <c r="Y1275" s="92"/>
      <c r="Z1275" s="102">
        <f t="shared" si="149"/>
        <v>0</v>
      </c>
      <c r="AA1275" s="87">
        <f t="shared" ref="AA1275:AA1338" si="152">+MAX(AE1275:AE1275)</f>
        <v>0</v>
      </c>
      <c r="AB1275" s="14"/>
      <c r="AC1275" s="11">
        <f t="shared" si="151"/>
        <v>0</v>
      </c>
      <c r="AD1275" s="11">
        <f t="shared" ref="AD1275:AD1338" si="153">SUM(W1275-X1275)</f>
        <v>0</v>
      </c>
      <c r="AE1275" s="11">
        <f t="shared" ref="AE1275:AE1338" si="154">IF(AC1275&lt;0,AC1275*-1,AC1275)</f>
        <v>0</v>
      </c>
      <c r="AN1275" s="45"/>
      <c r="AO1275" s="45"/>
      <c r="AP1275" s="45"/>
    </row>
    <row r="1276" spans="2:42" s="1" customFormat="1" ht="15" x14ac:dyDescent="0.25">
      <c r="B1276" s="69" t="b">
        <f>+IF(AND(J1276&lt;&gt;0,J1276&lt;&gt;'Titulinis lapas'!$AP$92,V1276&lt;&gt;0),'2 priedas (išl. detalizacija)'!V1276)</f>
        <v>0</v>
      </c>
      <c r="D1276" s="12" t="str">
        <f t="shared" si="150"/>
        <v/>
      </c>
      <c r="E1276" s="5"/>
      <c r="F1276" s="80"/>
      <c r="G1276" s="71" t="str">
        <f>IF(E1276&lt;&gt;0,VLOOKUP(E1276,'1 priedas (bendra suvestinė)'!$B$10:$F$25,4,0),"")</f>
        <v/>
      </c>
      <c r="H1276" s="71"/>
      <c r="I1276" s="5"/>
      <c r="J1276" s="5"/>
      <c r="K1276" s="13"/>
      <c r="L1276" s="13"/>
      <c r="M1276" s="27"/>
      <c r="N1276" s="80"/>
      <c r="O1276" s="13"/>
      <c r="P1276" s="13"/>
      <c r="Q1276" s="80"/>
      <c r="R1276" s="80"/>
      <c r="S1276" s="13"/>
      <c r="T1276" s="84"/>
      <c r="U1276" s="6"/>
      <c r="V1276" s="13"/>
      <c r="W1276" s="83"/>
      <c r="X1276" s="92"/>
      <c r="Y1276" s="92"/>
      <c r="Z1276" s="102">
        <f t="shared" si="149"/>
        <v>0</v>
      </c>
      <c r="AA1276" s="87">
        <f t="shared" si="152"/>
        <v>0</v>
      </c>
      <c r="AB1276" s="14"/>
      <c r="AC1276" s="11">
        <f t="shared" si="151"/>
        <v>0</v>
      </c>
      <c r="AD1276" s="11">
        <f t="shared" si="153"/>
        <v>0</v>
      </c>
      <c r="AE1276" s="11">
        <f t="shared" si="154"/>
        <v>0</v>
      </c>
      <c r="AN1276" s="45"/>
      <c r="AO1276" s="45"/>
      <c r="AP1276" s="45"/>
    </row>
    <row r="1277" spans="2:42" s="1" customFormat="1" ht="15" x14ac:dyDescent="0.25">
      <c r="B1277" s="69" t="b">
        <f>+IF(AND(J1277&lt;&gt;0,J1277&lt;&gt;'Titulinis lapas'!$AP$92,V1277&lt;&gt;0),'2 priedas (išl. detalizacija)'!V1277)</f>
        <v>0</v>
      </c>
      <c r="D1277" s="12" t="str">
        <f t="shared" si="150"/>
        <v/>
      </c>
      <c r="E1277" s="5"/>
      <c r="F1277" s="80"/>
      <c r="G1277" s="71" t="str">
        <f>IF(E1277&lt;&gt;0,VLOOKUP(E1277,'1 priedas (bendra suvestinė)'!$B$10:$F$25,4,0),"")</f>
        <v/>
      </c>
      <c r="H1277" s="71"/>
      <c r="I1277" s="5"/>
      <c r="J1277" s="5"/>
      <c r="K1277" s="13"/>
      <c r="L1277" s="13"/>
      <c r="M1277" s="27"/>
      <c r="N1277" s="80"/>
      <c r="O1277" s="13"/>
      <c r="P1277" s="13"/>
      <c r="Q1277" s="80"/>
      <c r="R1277" s="80"/>
      <c r="S1277" s="13"/>
      <c r="T1277" s="84"/>
      <c r="U1277" s="6"/>
      <c r="V1277" s="13"/>
      <c r="W1277" s="83"/>
      <c r="X1277" s="92"/>
      <c r="Y1277" s="92"/>
      <c r="Z1277" s="102">
        <f t="shared" si="149"/>
        <v>0</v>
      </c>
      <c r="AA1277" s="87">
        <f t="shared" si="152"/>
        <v>0</v>
      </c>
      <c r="AB1277" s="14"/>
      <c r="AC1277" s="11">
        <f t="shared" si="151"/>
        <v>0</v>
      </c>
      <c r="AD1277" s="11">
        <f t="shared" si="153"/>
        <v>0</v>
      </c>
      <c r="AE1277" s="11">
        <f t="shared" si="154"/>
        <v>0</v>
      </c>
      <c r="AN1277" s="45"/>
      <c r="AO1277" s="45"/>
      <c r="AP1277" s="45"/>
    </row>
    <row r="1278" spans="2:42" s="1" customFormat="1" ht="15" x14ac:dyDescent="0.25">
      <c r="B1278" s="69" t="b">
        <f>+IF(AND(J1278&lt;&gt;0,J1278&lt;&gt;'Titulinis lapas'!$AP$92,V1278&lt;&gt;0),'2 priedas (išl. detalizacija)'!V1278)</f>
        <v>0</v>
      </c>
      <c r="D1278" s="12" t="str">
        <f t="shared" si="150"/>
        <v/>
      </c>
      <c r="E1278" s="5"/>
      <c r="F1278" s="80"/>
      <c r="G1278" s="71" t="str">
        <f>IF(E1278&lt;&gt;0,VLOOKUP(E1278,'1 priedas (bendra suvestinė)'!$B$10:$F$25,4,0),"")</f>
        <v/>
      </c>
      <c r="H1278" s="71"/>
      <c r="I1278" s="5"/>
      <c r="J1278" s="5"/>
      <c r="K1278" s="13"/>
      <c r="L1278" s="13"/>
      <c r="M1278" s="27"/>
      <c r="N1278" s="80"/>
      <c r="O1278" s="13"/>
      <c r="P1278" s="13"/>
      <c r="Q1278" s="80"/>
      <c r="R1278" s="80"/>
      <c r="S1278" s="13"/>
      <c r="T1278" s="84"/>
      <c r="U1278" s="6"/>
      <c r="V1278" s="13"/>
      <c r="W1278" s="83"/>
      <c r="X1278" s="92"/>
      <c r="Y1278" s="92"/>
      <c r="Z1278" s="102">
        <f t="shared" si="149"/>
        <v>0</v>
      </c>
      <c r="AA1278" s="87">
        <f t="shared" si="152"/>
        <v>0</v>
      </c>
      <c r="AB1278" s="14"/>
      <c r="AC1278" s="11">
        <f t="shared" si="151"/>
        <v>0</v>
      </c>
      <c r="AD1278" s="11">
        <f t="shared" si="153"/>
        <v>0</v>
      </c>
      <c r="AE1278" s="11">
        <f t="shared" si="154"/>
        <v>0</v>
      </c>
      <c r="AN1278" s="45"/>
      <c r="AO1278" s="45"/>
      <c r="AP1278" s="45"/>
    </row>
    <row r="1279" spans="2:42" s="1" customFormat="1" ht="15" x14ac:dyDescent="0.25">
      <c r="B1279" s="69" t="b">
        <f>+IF(AND(J1279&lt;&gt;0,J1279&lt;&gt;'Titulinis lapas'!$AP$92,V1279&lt;&gt;0),'2 priedas (išl. detalizacija)'!V1279)</f>
        <v>0</v>
      </c>
      <c r="D1279" s="12" t="str">
        <f t="shared" si="150"/>
        <v/>
      </c>
      <c r="E1279" s="5"/>
      <c r="F1279" s="80"/>
      <c r="G1279" s="71" t="str">
        <f>IF(E1279&lt;&gt;0,VLOOKUP(E1279,'1 priedas (bendra suvestinė)'!$B$10:$F$25,4,0),"")</f>
        <v/>
      </c>
      <c r="H1279" s="71"/>
      <c r="I1279" s="5"/>
      <c r="J1279" s="5"/>
      <c r="K1279" s="13"/>
      <c r="L1279" s="13"/>
      <c r="M1279" s="27"/>
      <c r="N1279" s="80"/>
      <c r="O1279" s="13"/>
      <c r="P1279" s="13"/>
      <c r="Q1279" s="80"/>
      <c r="R1279" s="80"/>
      <c r="S1279" s="13"/>
      <c r="T1279" s="84"/>
      <c r="U1279" s="6"/>
      <c r="V1279" s="13"/>
      <c r="W1279" s="83"/>
      <c r="X1279" s="92"/>
      <c r="Y1279" s="92"/>
      <c r="Z1279" s="102">
        <f t="shared" si="149"/>
        <v>0</v>
      </c>
      <c r="AA1279" s="87">
        <f t="shared" si="152"/>
        <v>0</v>
      </c>
      <c r="AB1279" s="14"/>
      <c r="AC1279" s="11">
        <f t="shared" si="151"/>
        <v>0</v>
      </c>
      <c r="AD1279" s="11">
        <f t="shared" si="153"/>
        <v>0</v>
      </c>
      <c r="AE1279" s="11">
        <f t="shared" si="154"/>
        <v>0</v>
      </c>
      <c r="AN1279" s="45"/>
      <c r="AO1279" s="45"/>
      <c r="AP1279" s="45"/>
    </row>
    <row r="1280" spans="2:42" s="1" customFormat="1" ht="15" x14ac:dyDescent="0.25">
      <c r="B1280" s="69" t="b">
        <f>+IF(AND(J1280&lt;&gt;0,J1280&lt;&gt;'Titulinis lapas'!$AP$92,V1280&lt;&gt;0),'2 priedas (išl. detalizacija)'!V1280)</f>
        <v>0</v>
      </c>
      <c r="D1280" s="12" t="str">
        <f t="shared" si="150"/>
        <v/>
      </c>
      <c r="E1280" s="5"/>
      <c r="F1280" s="80"/>
      <c r="G1280" s="71" t="str">
        <f>IF(E1280&lt;&gt;0,VLOOKUP(E1280,'1 priedas (bendra suvestinė)'!$B$10:$F$25,4,0),"")</f>
        <v/>
      </c>
      <c r="H1280" s="71"/>
      <c r="I1280" s="5"/>
      <c r="J1280" s="5"/>
      <c r="K1280" s="13"/>
      <c r="L1280" s="13"/>
      <c r="M1280" s="27"/>
      <c r="N1280" s="80"/>
      <c r="O1280" s="13"/>
      <c r="P1280" s="13"/>
      <c r="Q1280" s="80"/>
      <c r="R1280" s="80"/>
      <c r="S1280" s="13"/>
      <c r="T1280" s="84"/>
      <c r="U1280" s="6"/>
      <c r="V1280" s="13"/>
      <c r="W1280" s="83"/>
      <c r="X1280" s="92"/>
      <c r="Y1280" s="92"/>
      <c r="Z1280" s="102">
        <f t="shared" si="149"/>
        <v>0</v>
      </c>
      <c r="AA1280" s="87">
        <f t="shared" si="152"/>
        <v>0</v>
      </c>
      <c r="AB1280" s="14"/>
      <c r="AC1280" s="11">
        <f t="shared" si="151"/>
        <v>0</v>
      </c>
      <c r="AD1280" s="11">
        <f t="shared" si="153"/>
        <v>0</v>
      </c>
      <c r="AE1280" s="11">
        <f t="shared" si="154"/>
        <v>0</v>
      </c>
      <c r="AN1280" s="45"/>
      <c r="AO1280" s="45"/>
      <c r="AP1280" s="45"/>
    </row>
    <row r="1281" spans="2:42" s="1" customFormat="1" ht="15" x14ac:dyDescent="0.25">
      <c r="B1281" s="69" t="b">
        <f>+IF(AND(J1281&lt;&gt;0,J1281&lt;&gt;'Titulinis lapas'!$AP$92,V1281&lt;&gt;0),'2 priedas (išl. detalizacija)'!V1281)</f>
        <v>0</v>
      </c>
      <c r="D1281" s="12" t="str">
        <f t="shared" si="150"/>
        <v/>
      </c>
      <c r="E1281" s="5"/>
      <c r="F1281" s="80"/>
      <c r="G1281" s="71" t="str">
        <f>IF(E1281&lt;&gt;0,VLOOKUP(E1281,'1 priedas (bendra suvestinė)'!$B$10:$F$25,4,0),"")</f>
        <v/>
      </c>
      <c r="H1281" s="71"/>
      <c r="I1281" s="5"/>
      <c r="J1281" s="5"/>
      <c r="K1281" s="13"/>
      <c r="L1281" s="13"/>
      <c r="M1281" s="27"/>
      <c r="N1281" s="80"/>
      <c r="O1281" s="13"/>
      <c r="P1281" s="13"/>
      <c r="Q1281" s="80"/>
      <c r="R1281" s="80"/>
      <c r="S1281" s="13"/>
      <c r="T1281" s="84"/>
      <c r="U1281" s="6"/>
      <c r="V1281" s="13"/>
      <c r="W1281" s="83"/>
      <c r="X1281" s="92"/>
      <c r="Y1281" s="92"/>
      <c r="Z1281" s="102">
        <f t="shared" si="149"/>
        <v>0</v>
      </c>
      <c r="AA1281" s="87">
        <f t="shared" si="152"/>
        <v>0</v>
      </c>
      <c r="AB1281" s="14"/>
      <c r="AC1281" s="11">
        <f t="shared" si="151"/>
        <v>0</v>
      </c>
      <c r="AD1281" s="11">
        <f t="shared" si="153"/>
        <v>0</v>
      </c>
      <c r="AE1281" s="11">
        <f t="shared" si="154"/>
        <v>0</v>
      </c>
      <c r="AN1281" s="45"/>
      <c r="AO1281" s="45"/>
      <c r="AP1281" s="45"/>
    </row>
    <row r="1282" spans="2:42" s="1" customFormat="1" ht="15" x14ac:dyDescent="0.25">
      <c r="B1282" s="69" t="b">
        <f>+IF(AND(J1282&lt;&gt;0,J1282&lt;&gt;'Titulinis lapas'!$AP$92,V1282&lt;&gt;0),'2 priedas (išl. detalizacija)'!V1282)</f>
        <v>0</v>
      </c>
      <c r="D1282" s="12" t="str">
        <f t="shared" si="150"/>
        <v/>
      </c>
      <c r="E1282" s="5"/>
      <c r="F1282" s="80"/>
      <c r="G1282" s="71" t="str">
        <f>IF(E1282&lt;&gt;0,VLOOKUP(E1282,'1 priedas (bendra suvestinė)'!$B$10:$F$25,4,0),"")</f>
        <v/>
      </c>
      <c r="H1282" s="71"/>
      <c r="I1282" s="5"/>
      <c r="J1282" s="5"/>
      <c r="K1282" s="13"/>
      <c r="L1282" s="13"/>
      <c r="M1282" s="27"/>
      <c r="N1282" s="80"/>
      <c r="O1282" s="13"/>
      <c r="P1282" s="13"/>
      <c r="Q1282" s="80"/>
      <c r="R1282" s="80"/>
      <c r="S1282" s="13"/>
      <c r="T1282" s="84"/>
      <c r="U1282" s="6"/>
      <c r="V1282" s="13"/>
      <c r="W1282" s="83"/>
      <c r="X1282" s="92"/>
      <c r="Y1282" s="92"/>
      <c r="Z1282" s="102">
        <f t="shared" si="149"/>
        <v>0</v>
      </c>
      <c r="AA1282" s="87">
        <f t="shared" si="152"/>
        <v>0</v>
      </c>
      <c r="AB1282" s="14"/>
      <c r="AC1282" s="11">
        <f t="shared" si="151"/>
        <v>0</v>
      </c>
      <c r="AD1282" s="11">
        <f t="shared" si="153"/>
        <v>0</v>
      </c>
      <c r="AE1282" s="11">
        <f t="shared" si="154"/>
        <v>0</v>
      </c>
      <c r="AN1282" s="45"/>
      <c r="AO1282" s="45"/>
      <c r="AP1282" s="45"/>
    </row>
    <row r="1283" spans="2:42" s="1" customFormat="1" ht="15" x14ac:dyDescent="0.25">
      <c r="B1283" s="69" t="b">
        <f>+IF(AND(J1283&lt;&gt;0,J1283&lt;&gt;'Titulinis lapas'!$AP$92,V1283&lt;&gt;0),'2 priedas (išl. detalizacija)'!V1283)</f>
        <v>0</v>
      </c>
      <c r="D1283" s="12" t="str">
        <f t="shared" si="150"/>
        <v/>
      </c>
      <c r="E1283" s="5"/>
      <c r="F1283" s="80"/>
      <c r="G1283" s="71" t="str">
        <f>IF(E1283&lt;&gt;0,VLOOKUP(E1283,'1 priedas (bendra suvestinė)'!$B$10:$F$25,4,0),"")</f>
        <v/>
      </c>
      <c r="H1283" s="71"/>
      <c r="I1283" s="5"/>
      <c r="J1283" s="5"/>
      <c r="K1283" s="13"/>
      <c r="L1283" s="13"/>
      <c r="M1283" s="27"/>
      <c r="N1283" s="80"/>
      <c r="O1283" s="13"/>
      <c r="P1283" s="13"/>
      <c r="Q1283" s="80"/>
      <c r="R1283" s="80"/>
      <c r="S1283" s="13"/>
      <c r="T1283" s="84"/>
      <c r="U1283" s="6"/>
      <c r="V1283" s="13"/>
      <c r="W1283" s="83"/>
      <c r="X1283" s="92"/>
      <c r="Y1283" s="92"/>
      <c r="Z1283" s="102">
        <f t="shared" si="149"/>
        <v>0</v>
      </c>
      <c r="AA1283" s="87">
        <f t="shared" si="152"/>
        <v>0</v>
      </c>
      <c r="AB1283" s="14"/>
      <c r="AC1283" s="11">
        <f t="shared" si="151"/>
        <v>0</v>
      </c>
      <c r="AD1283" s="11">
        <f t="shared" si="153"/>
        <v>0</v>
      </c>
      <c r="AE1283" s="11">
        <f t="shared" si="154"/>
        <v>0</v>
      </c>
      <c r="AN1283" s="45"/>
      <c r="AO1283" s="45"/>
      <c r="AP1283" s="45"/>
    </row>
    <row r="1284" spans="2:42" s="1" customFormat="1" ht="15" x14ac:dyDescent="0.25">
      <c r="B1284" s="69" t="b">
        <f>+IF(AND(J1284&lt;&gt;0,J1284&lt;&gt;'Titulinis lapas'!$AP$92,V1284&lt;&gt;0),'2 priedas (išl. detalizacija)'!V1284)</f>
        <v>0</v>
      </c>
      <c r="D1284" s="12" t="str">
        <f t="shared" si="150"/>
        <v/>
      </c>
      <c r="E1284" s="5"/>
      <c r="F1284" s="80"/>
      <c r="G1284" s="71" t="str">
        <f>IF(E1284&lt;&gt;0,VLOOKUP(E1284,'1 priedas (bendra suvestinė)'!$B$10:$F$25,4,0),"")</f>
        <v/>
      </c>
      <c r="H1284" s="71"/>
      <c r="I1284" s="5"/>
      <c r="J1284" s="5"/>
      <c r="K1284" s="13"/>
      <c r="L1284" s="13"/>
      <c r="M1284" s="27"/>
      <c r="N1284" s="80"/>
      <c r="O1284" s="13"/>
      <c r="P1284" s="13"/>
      <c r="Q1284" s="80"/>
      <c r="R1284" s="80"/>
      <c r="S1284" s="13"/>
      <c r="T1284" s="84"/>
      <c r="U1284" s="6"/>
      <c r="V1284" s="13"/>
      <c r="W1284" s="83"/>
      <c r="X1284" s="92"/>
      <c r="Y1284" s="92"/>
      <c r="Z1284" s="102">
        <f t="shared" si="149"/>
        <v>0</v>
      </c>
      <c r="AA1284" s="87">
        <f t="shared" si="152"/>
        <v>0</v>
      </c>
      <c r="AB1284" s="14"/>
      <c r="AC1284" s="11">
        <f t="shared" si="151"/>
        <v>0</v>
      </c>
      <c r="AD1284" s="11">
        <f t="shared" si="153"/>
        <v>0</v>
      </c>
      <c r="AE1284" s="11">
        <f t="shared" si="154"/>
        <v>0</v>
      </c>
      <c r="AN1284" s="45"/>
      <c r="AO1284" s="45"/>
      <c r="AP1284" s="45"/>
    </row>
    <row r="1285" spans="2:42" s="1" customFormat="1" ht="15" x14ac:dyDescent="0.25">
      <c r="B1285" s="69" t="b">
        <f>+IF(AND(J1285&lt;&gt;0,J1285&lt;&gt;'Titulinis lapas'!$AP$92,V1285&lt;&gt;0),'2 priedas (išl. detalizacija)'!V1285)</f>
        <v>0</v>
      </c>
      <c r="D1285" s="12" t="str">
        <f t="shared" si="150"/>
        <v/>
      </c>
      <c r="E1285" s="5"/>
      <c r="F1285" s="80"/>
      <c r="G1285" s="71" t="str">
        <f>IF(E1285&lt;&gt;0,VLOOKUP(E1285,'1 priedas (bendra suvestinė)'!$B$10:$F$25,4,0),"")</f>
        <v/>
      </c>
      <c r="H1285" s="71"/>
      <c r="I1285" s="5"/>
      <c r="J1285" s="5"/>
      <c r="K1285" s="13"/>
      <c r="L1285" s="13"/>
      <c r="M1285" s="27"/>
      <c r="N1285" s="80"/>
      <c r="O1285" s="13"/>
      <c r="P1285" s="13"/>
      <c r="Q1285" s="80"/>
      <c r="R1285" s="80"/>
      <c r="S1285" s="13"/>
      <c r="T1285" s="84"/>
      <c r="U1285" s="6"/>
      <c r="V1285" s="13"/>
      <c r="W1285" s="83"/>
      <c r="X1285" s="92"/>
      <c r="Y1285" s="92"/>
      <c r="Z1285" s="102">
        <f t="shared" si="149"/>
        <v>0</v>
      </c>
      <c r="AA1285" s="87">
        <f t="shared" si="152"/>
        <v>0</v>
      </c>
      <c r="AB1285" s="14"/>
      <c r="AC1285" s="11">
        <f t="shared" si="151"/>
        <v>0</v>
      </c>
      <c r="AD1285" s="11">
        <f t="shared" si="153"/>
        <v>0</v>
      </c>
      <c r="AE1285" s="11">
        <f t="shared" si="154"/>
        <v>0</v>
      </c>
      <c r="AN1285" s="45"/>
      <c r="AO1285" s="45"/>
      <c r="AP1285" s="45"/>
    </row>
    <row r="1286" spans="2:42" s="1" customFormat="1" ht="15" x14ac:dyDescent="0.25">
      <c r="B1286" s="69" t="b">
        <f>+IF(AND(J1286&lt;&gt;0,J1286&lt;&gt;'Titulinis lapas'!$AP$92,V1286&lt;&gt;0),'2 priedas (išl. detalizacija)'!V1286)</f>
        <v>0</v>
      </c>
      <c r="D1286" s="12" t="str">
        <f t="shared" si="150"/>
        <v/>
      </c>
      <c r="E1286" s="5"/>
      <c r="F1286" s="80"/>
      <c r="G1286" s="71" t="str">
        <f>IF(E1286&lt;&gt;0,VLOOKUP(E1286,'1 priedas (bendra suvestinė)'!$B$10:$F$25,4,0),"")</f>
        <v/>
      </c>
      <c r="H1286" s="71"/>
      <c r="I1286" s="5"/>
      <c r="J1286" s="5"/>
      <c r="K1286" s="13"/>
      <c r="L1286" s="13"/>
      <c r="M1286" s="27"/>
      <c r="N1286" s="80"/>
      <c r="O1286" s="13"/>
      <c r="P1286" s="13"/>
      <c r="Q1286" s="80"/>
      <c r="R1286" s="80"/>
      <c r="S1286" s="13"/>
      <c r="T1286" s="84"/>
      <c r="U1286" s="6"/>
      <c r="V1286" s="13"/>
      <c r="W1286" s="83"/>
      <c r="X1286" s="92"/>
      <c r="Y1286" s="92"/>
      <c r="Z1286" s="102">
        <f t="shared" si="149"/>
        <v>0</v>
      </c>
      <c r="AA1286" s="87">
        <f t="shared" si="152"/>
        <v>0</v>
      </c>
      <c r="AB1286" s="14"/>
      <c r="AC1286" s="11">
        <f t="shared" si="151"/>
        <v>0</v>
      </c>
      <c r="AD1286" s="11">
        <f t="shared" si="153"/>
        <v>0</v>
      </c>
      <c r="AE1286" s="11">
        <f t="shared" si="154"/>
        <v>0</v>
      </c>
      <c r="AN1286" s="45"/>
      <c r="AO1286" s="45"/>
      <c r="AP1286" s="45"/>
    </row>
    <row r="1287" spans="2:42" s="1" customFormat="1" ht="15" x14ac:dyDescent="0.25">
      <c r="B1287" s="69" t="b">
        <f>+IF(AND(J1287&lt;&gt;0,J1287&lt;&gt;'Titulinis lapas'!$AP$92,V1287&lt;&gt;0),'2 priedas (išl. detalizacija)'!V1287)</f>
        <v>0</v>
      </c>
      <c r="D1287" s="12" t="str">
        <f t="shared" si="150"/>
        <v/>
      </c>
      <c r="E1287" s="5"/>
      <c r="F1287" s="80"/>
      <c r="G1287" s="71" t="str">
        <f>IF(E1287&lt;&gt;0,VLOOKUP(E1287,'1 priedas (bendra suvestinė)'!$B$10:$F$25,4,0),"")</f>
        <v/>
      </c>
      <c r="H1287" s="71"/>
      <c r="I1287" s="5"/>
      <c r="J1287" s="5"/>
      <c r="K1287" s="13"/>
      <c r="L1287" s="13"/>
      <c r="M1287" s="27"/>
      <c r="N1287" s="80"/>
      <c r="O1287" s="13"/>
      <c r="P1287" s="13"/>
      <c r="Q1287" s="80"/>
      <c r="R1287" s="80"/>
      <c r="S1287" s="13"/>
      <c r="T1287" s="84"/>
      <c r="U1287" s="6"/>
      <c r="V1287" s="13"/>
      <c r="W1287" s="83"/>
      <c r="X1287" s="92"/>
      <c r="Y1287" s="92"/>
      <c r="Z1287" s="102">
        <f t="shared" si="149"/>
        <v>0</v>
      </c>
      <c r="AA1287" s="87">
        <f t="shared" si="152"/>
        <v>0</v>
      </c>
      <c r="AB1287" s="14"/>
      <c r="AC1287" s="11">
        <f t="shared" si="151"/>
        <v>0</v>
      </c>
      <c r="AD1287" s="11">
        <f t="shared" si="153"/>
        <v>0</v>
      </c>
      <c r="AE1287" s="11">
        <f t="shared" si="154"/>
        <v>0</v>
      </c>
      <c r="AN1287" s="45"/>
      <c r="AO1287" s="45"/>
      <c r="AP1287" s="45"/>
    </row>
    <row r="1288" spans="2:42" s="1" customFormat="1" ht="15" x14ac:dyDescent="0.25">
      <c r="B1288" s="69" t="b">
        <f>+IF(AND(J1288&lt;&gt;0,J1288&lt;&gt;'Titulinis lapas'!$AP$92,V1288&lt;&gt;0),'2 priedas (išl. detalizacija)'!V1288)</f>
        <v>0</v>
      </c>
      <c r="D1288" s="12" t="str">
        <f t="shared" si="150"/>
        <v/>
      </c>
      <c r="E1288" s="5"/>
      <c r="F1288" s="80"/>
      <c r="G1288" s="71" t="str">
        <f>IF(E1288&lt;&gt;0,VLOOKUP(E1288,'1 priedas (bendra suvestinė)'!$B$10:$F$25,4,0),"")</f>
        <v/>
      </c>
      <c r="H1288" s="71"/>
      <c r="I1288" s="5"/>
      <c r="J1288" s="5"/>
      <c r="K1288" s="13"/>
      <c r="L1288" s="13"/>
      <c r="M1288" s="27"/>
      <c r="N1288" s="80"/>
      <c r="O1288" s="13"/>
      <c r="P1288" s="13"/>
      <c r="Q1288" s="80"/>
      <c r="R1288" s="80"/>
      <c r="S1288" s="13"/>
      <c r="T1288" s="84"/>
      <c r="U1288" s="6"/>
      <c r="V1288" s="13"/>
      <c r="W1288" s="83"/>
      <c r="X1288" s="92"/>
      <c r="Y1288" s="92"/>
      <c r="Z1288" s="102">
        <f t="shared" si="149"/>
        <v>0</v>
      </c>
      <c r="AA1288" s="87">
        <f t="shared" si="152"/>
        <v>0</v>
      </c>
      <c r="AB1288" s="14"/>
      <c r="AC1288" s="11">
        <f t="shared" si="151"/>
        <v>0</v>
      </c>
      <c r="AD1288" s="11">
        <f t="shared" si="153"/>
        <v>0</v>
      </c>
      <c r="AE1288" s="11">
        <f t="shared" si="154"/>
        <v>0</v>
      </c>
      <c r="AN1288" s="45"/>
      <c r="AO1288" s="45"/>
      <c r="AP1288" s="45"/>
    </row>
    <row r="1289" spans="2:42" s="1" customFormat="1" ht="15" x14ac:dyDescent="0.25">
      <c r="B1289" s="69" t="b">
        <f>+IF(AND(J1289&lt;&gt;0,J1289&lt;&gt;'Titulinis lapas'!$AP$92,V1289&lt;&gt;0),'2 priedas (išl. detalizacija)'!V1289)</f>
        <v>0</v>
      </c>
      <c r="D1289" s="12" t="str">
        <f t="shared" si="150"/>
        <v/>
      </c>
      <c r="E1289" s="5"/>
      <c r="F1289" s="80"/>
      <c r="G1289" s="71" t="str">
        <f>IF(E1289&lt;&gt;0,VLOOKUP(E1289,'1 priedas (bendra suvestinė)'!$B$10:$F$25,4,0),"")</f>
        <v/>
      </c>
      <c r="H1289" s="71"/>
      <c r="I1289" s="5"/>
      <c r="J1289" s="5"/>
      <c r="K1289" s="13"/>
      <c r="L1289" s="13"/>
      <c r="M1289" s="27"/>
      <c r="N1289" s="80"/>
      <c r="O1289" s="13"/>
      <c r="P1289" s="13"/>
      <c r="Q1289" s="80"/>
      <c r="R1289" s="80"/>
      <c r="S1289" s="13"/>
      <c r="T1289" s="84"/>
      <c r="U1289" s="6"/>
      <c r="V1289" s="13"/>
      <c r="W1289" s="83"/>
      <c r="X1289" s="92"/>
      <c r="Y1289" s="92"/>
      <c r="Z1289" s="102">
        <f t="shared" ref="Z1289:Z1352" si="155">X1289+Y1289</f>
        <v>0</v>
      </c>
      <c r="AA1289" s="87">
        <f t="shared" si="152"/>
        <v>0</v>
      </c>
      <c r="AB1289" s="14"/>
      <c r="AC1289" s="11">
        <f t="shared" si="151"/>
        <v>0</v>
      </c>
      <c r="AD1289" s="11">
        <f t="shared" si="153"/>
        <v>0</v>
      </c>
      <c r="AE1289" s="11">
        <f t="shared" si="154"/>
        <v>0</v>
      </c>
      <c r="AN1289" s="45"/>
      <c r="AO1289" s="45"/>
      <c r="AP1289" s="45"/>
    </row>
    <row r="1290" spans="2:42" s="1" customFormat="1" ht="15" x14ac:dyDescent="0.25">
      <c r="B1290" s="69" t="b">
        <f>+IF(AND(J1290&lt;&gt;0,J1290&lt;&gt;'Titulinis lapas'!$AP$92,V1290&lt;&gt;0),'2 priedas (išl. detalizacija)'!V1290)</f>
        <v>0</v>
      </c>
      <c r="D1290" s="12" t="str">
        <f t="shared" si="150"/>
        <v/>
      </c>
      <c r="E1290" s="5"/>
      <c r="F1290" s="80"/>
      <c r="G1290" s="71" t="str">
        <f>IF(E1290&lt;&gt;0,VLOOKUP(E1290,'1 priedas (bendra suvestinė)'!$B$10:$F$25,4,0),"")</f>
        <v/>
      </c>
      <c r="H1290" s="71"/>
      <c r="I1290" s="5"/>
      <c r="J1290" s="5"/>
      <c r="K1290" s="13"/>
      <c r="L1290" s="13"/>
      <c r="M1290" s="27"/>
      <c r="N1290" s="80"/>
      <c r="O1290" s="13"/>
      <c r="P1290" s="13"/>
      <c r="Q1290" s="80"/>
      <c r="R1290" s="80"/>
      <c r="S1290" s="13"/>
      <c r="T1290" s="84"/>
      <c r="U1290" s="6"/>
      <c r="V1290" s="13"/>
      <c r="W1290" s="83"/>
      <c r="X1290" s="92"/>
      <c r="Y1290" s="92"/>
      <c r="Z1290" s="102">
        <f t="shared" si="155"/>
        <v>0</v>
      </c>
      <c r="AA1290" s="87">
        <f t="shared" si="152"/>
        <v>0</v>
      </c>
      <c r="AB1290" s="14"/>
      <c r="AC1290" s="11">
        <f t="shared" si="151"/>
        <v>0</v>
      </c>
      <c r="AD1290" s="11">
        <f t="shared" si="153"/>
        <v>0</v>
      </c>
      <c r="AE1290" s="11">
        <f t="shared" si="154"/>
        <v>0</v>
      </c>
      <c r="AN1290" s="45"/>
      <c r="AO1290" s="45"/>
      <c r="AP1290" s="45"/>
    </row>
    <row r="1291" spans="2:42" s="1" customFormat="1" ht="15" x14ac:dyDescent="0.25">
      <c r="B1291" s="69" t="b">
        <f>+IF(AND(J1291&lt;&gt;0,J1291&lt;&gt;'Titulinis lapas'!$AP$92,V1291&lt;&gt;0),'2 priedas (išl. detalizacija)'!V1291)</f>
        <v>0</v>
      </c>
      <c r="D1291" s="12" t="str">
        <f t="shared" si="150"/>
        <v/>
      </c>
      <c r="E1291" s="5"/>
      <c r="F1291" s="80"/>
      <c r="G1291" s="71" t="str">
        <f>IF(E1291&lt;&gt;0,VLOOKUP(E1291,'1 priedas (bendra suvestinė)'!$B$10:$F$25,4,0),"")</f>
        <v/>
      </c>
      <c r="H1291" s="71"/>
      <c r="I1291" s="5"/>
      <c r="J1291" s="5"/>
      <c r="K1291" s="13"/>
      <c r="L1291" s="13"/>
      <c r="M1291" s="27"/>
      <c r="N1291" s="80"/>
      <c r="O1291" s="13"/>
      <c r="P1291" s="13"/>
      <c r="Q1291" s="80"/>
      <c r="R1291" s="80"/>
      <c r="S1291" s="13"/>
      <c r="T1291" s="84"/>
      <c r="U1291" s="6"/>
      <c r="V1291" s="13"/>
      <c r="W1291" s="83"/>
      <c r="X1291" s="92"/>
      <c r="Y1291" s="92"/>
      <c r="Z1291" s="102">
        <f t="shared" si="155"/>
        <v>0</v>
      </c>
      <c r="AA1291" s="87">
        <f t="shared" si="152"/>
        <v>0</v>
      </c>
      <c r="AB1291" s="14"/>
      <c r="AC1291" s="11">
        <f t="shared" si="151"/>
        <v>0</v>
      </c>
      <c r="AD1291" s="11">
        <f t="shared" si="153"/>
        <v>0</v>
      </c>
      <c r="AE1291" s="11">
        <f t="shared" si="154"/>
        <v>0</v>
      </c>
      <c r="AN1291" s="45"/>
      <c r="AO1291" s="45"/>
      <c r="AP1291" s="45"/>
    </row>
    <row r="1292" spans="2:42" s="1" customFormat="1" ht="15" x14ac:dyDescent="0.25">
      <c r="B1292" s="69" t="b">
        <f>+IF(AND(J1292&lt;&gt;0,J1292&lt;&gt;'Titulinis lapas'!$AP$92,V1292&lt;&gt;0),'2 priedas (išl. detalizacija)'!V1292)</f>
        <v>0</v>
      </c>
      <c r="D1292" s="12" t="str">
        <f t="shared" si="150"/>
        <v/>
      </c>
      <c r="E1292" s="5"/>
      <c r="F1292" s="80"/>
      <c r="G1292" s="71" t="str">
        <f>IF(E1292&lt;&gt;0,VLOOKUP(E1292,'1 priedas (bendra suvestinė)'!$B$10:$F$25,4,0),"")</f>
        <v/>
      </c>
      <c r="H1292" s="71"/>
      <c r="I1292" s="5"/>
      <c r="J1292" s="5"/>
      <c r="K1292" s="13"/>
      <c r="L1292" s="13"/>
      <c r="M1292" s="27"/>
      <c r="N1292" s="80"/>
      <c r="O1292" s="13"/>
      <c r="P1292" s="13"/>
      <c r="Q1292" s="80"/>
      <c r="R1292" s="80"/>
      <c r="S1292" s="13"/>
      <c r="T1292" s="84"/>
      <c r="U1292" s="6"/>
      <c r="V1292" s="13"/>
      <c r="W1292" s="83"/>
      <c r="X1292" s="92"/>
      <c r="Y1292" s="92"/>
      <c r="Z1292" s="102">
        <f t="shared" si="155"/>
        <v>0</v>
      </c>
      <c r="AA1292" s="87">
        <f t="shared" si="152"/>
        <v>0</v>
      </c>
      <c r="AB1292" s="14"/>
      <c r="AC1292" s="11">
        <f t="shared" si="151"/>
        <v>0</v>
      </c>
      <c r="AD1292" s="11">
        <f t="shared" si="153"/>
        <v>0</v>
      </c>
      <c r="AE1292" s="11">
        <f t="shared" si="154"/>
        <v>0</v>
      </c>
      <c r="AN1292" s="45"/>
      <c r="AO1292" s="45"/>
      <c r="AP1292" s="45"/>
    </row>
    <row r="1293" spans="2:42" s="1" customFormat="1" ht="15" x14ac:dyDescent="0.25">
      <c r="B1293" s="69" t="b">
        <f>+IF(AND(J1293&lt;&gt;0,J1293&lt;&gt;'Titulinis lapas'!$AP$92,V1293&lt;&gt;0),'2 priedas (išl. detalizacija)'!V1293)</f>
        <v>0</v>
      </c>
      <c r="D1293" s="12" t="str">
        <f t="shared" si="150"/>
        <v/>
      </c>
      <c r="E1293" s="5"/>
      <c r="F1293" s="80"/>
      <c r="G1293" s="71" t="str">
        <f>IF(E1293&lt;&gt;0,VLOOKUP(E1293,'1 priedas (bendra suvestinė)'!$B$10:$F$25,4,0),"")</f>
        <v/>
      </c>
      <c r="H1293" s="71"/>
      <c r="I1293" s="5"/>
      <c r="J1293" s="5"/>
      <c r="K1293" s="13"/>
      <c r="L1293" s="13"/>
      <c r="M1293" s="27"/>
      <c r="N1293" s="80"/>
      <c r="O1293" s="13"/>
      <c r="P1293" s="13"/>
      <c r="Q1293" s="80"/>
      <c r="R1293" s="80"/>
      <c r="S1293" s="13"/>
      <c r="T1293" s="84"/>
      <c r="U1293" s="6"/>
      <c r="V1293" s="13"/>
      <c r="W1293" s="83"/>
      <c r="X1293" s="92"/>
      <c r="Y1293" s="92"/>
      <c r="Z1293" s="102">
        <f t="shared" si="155"/>
        <v>0</v>
      </c>
      <c r="AA1293" s="87">
        <f t="shared" si="152"/>
        <v>0</v>
      </c>
      <c r="AB1293" s="14"/>
      <c r="AC1293" s="11">
        <f t="shared" si="151"/>
        <v>0</v>
      </c>
      <c r="AD1293" s="11">
        <f t="shared" si="153"/>
        <v>0</v>
      </c>
      <c r="AE1293" s="11">
        <f t="shared" si="154"/>
        <v>0</v>
      </c>
      <c r="AN1293" s="45"/>
      <c r="AO1293" s="45"/>
      <c r="AP1293" s="45"/>
    </row>
    <row r="1294" spans="2:42" s="1" customFormat="1" ht="15" x14ac:dyDescent="0.25">
      <c r="B1294" s="69" t="b">
        <f>+IF(AND(J1294&lt;&gt;0,J1294&lt;&gt;'Titulinis lapas'!$AP$92,V1294&lt;&gt;0),'2 priedas (išl. detalizacija)'!V1294)</f>
        <v>0</v>
      </c>
      <c r="D1294" s="12" t="str">
        <f t="shared" si="150"/>
        <v/>
      </c>
      <c r="E1294" s="5"/>
      <c r="F1294" s="80"/>
      <c r="G1294" s="71" t="str">
        <f>IF(E1294&lt;&gt;0,VLOOKUP(E1294,'1 priedas (bendra suvestinė)'!$B$10:$F$25,4,0),"")</f>
        <v/>
      </c>
      <c r="H1294" s="71"/>
      <c r="I1294" s="5"/>
      <c r="J1294" s="5"/>
      <c r="K1294" s="13"/>
      <c r="L1294" s="13"/>
      <c r="M1294" s="27"/>
      <c r="N1294" s="80"/>
      <c r="O1294" s="13"/>
      <c r="P1294" s="13"/>
      <c r="Q1294" s="80"/>
      <c r="R1294" s="80"/>
      <c r="S1294" s="13"/>
      <c r="T1294" s="84"/>
      <c r="U1294" s="6"/>
      <c r="V1294" s="13"/>
      <c r="W1294" s="83"/>
      <c r="X1294" s="92"/>
      <c r="Y1294" s="92"/>
      <c r="Z1294" s="102">
        <f t="shared" si="155"/>
        <v>0</v>
      </c>
      <c r="AA1294" s="87">
        <f t="shared" si="152"/>
        <v>0</v>
      </c>
      <c r="AB1294" s="14"/>
      <c r="AC1294" s="11">
        <f t="shared" si="151"/>
        <v>0</v>
      </c>
      <c r="AD1294" s="11">
        <f t="shared" si="153"/>
        <v>0</v>
      </c>
      <c r="AE1294" s="11">
        <f t="shared" si="154"/>
        <v>0</v>
      </c>
      <c r="AN1294" s="45"/>
      <c r="AO1294" s="45"/>
      <c r="AP1294" s="45"/>
    </row>
    <row r="1295" spans="2:42" s="1" customFormat="1" ht="15" x14ac:dyDescent="0.25">
      <c r="B1295" s="69" t="b">
        <f>+IF(AND(J1295&lt;&gt;0,J1295&lt;&gt;'Titulinis lapas'!$AP$92,V1295&lt;&gt;0),'2 priedas (išl. detalizacija)'!V1295)</f>
        <v>0</v>
      </c>
      <c r="D1295" s="12" t="str">
        <f t="shared" si="150"/>
        <v/>
      </c>
      <c r="E1295" s="5"/>
      <c r="F1295" s="80"/>
      <c r="G1295" s="71" t="str">
        <f>IF(E1295&lt;&gt;0,VLOOKUP(E1295,'1 priedas (bendra suvestinė)'!$B$10:$F$25,4,0),"")</f>
        <v/>
      </c>
      <c r="H1295" s="71"/>
      <c r="I1295" s="5"/>
      <c r="J1295" s="5"/>
      <c r="K1295" s="13"/>
      <c r="L1295" s="13"/>
      <c r="M1295" s="27"/>
      <c r="N1295" s="80"/>
      <c r="O1295" s="13"/>
      <c r="P1295" s="13"/>
      <c r="Q1295" s="80"/>
      <c r="R1295" s="80"/>
      <c r="S1295" s="13"/>
      <c r="T1295" s="84"/>
      <c r="U1295" s="6"/>
      <c r="V1295" s="13"/>
      <c r="W1295" s="83"/>
      <c r="X1295" s="92"/>
      <c r="Y1295" s="92"/>
      <c r="Z1295" s="102">
        <f t="shared" si="155"/>
        <v>0</v>
      </c>
      <c r="AA1295" s="87">
        <f t="shared" si="152"/>
        <v>0</v>
      </c>
      <c r="AB1295" s="14"/>
      <c r="AC1295" s="11">
        <f t="shared" si="151"/>
        <v>0</v>
      </c>
      <c r="AD1295" s="11">
        <f t="shared" si="153"/>
        <v>0</v>
      </c>
      <c r="AE1295" s="11">
        <f t="shared" si="154"/>
        <v>0</v>
      </c>
      <c r="AN1295" s="45"/>
      <c r="AO1295" s="45"/>
      <c r="AP1295" s="45"/>
    </row>
    <row r="1296" spans="2:42" s="1" customFormat="1" ht="15" x14ac:dyDescent="0.25">
      <c r="B1296" s="69" t="b">
        <f>+IF(AND(J1296&lt;&gt;0,J1296&lt;&gt;'Titulinis lapas'!$AP$92,V1296&lt;&gt;0),'2 priedas (išl. detalizacija)'!V1296)</f>
        <v>0</v>
      </c>
      <c r="D1296" s="12" t="str">
        <f t="shared" si="150"/>
        <v/>
      </c>
      <c r="E1296" s="5"/>
      <c r="F1296" s="80"/>
      <c r="G1296" s="71" t="str">
        <f>IF(E1296&lt;&gt;0,VLOOKUP(E1296,'1 priedas (bendra suvestinė)'!$B$10:$F$25,4,0),"")</f>
        <v/>
      </c>
      <c r="H1296" s="71"/>
      <c r="I1296" s="5"/>
      <c r="J1296" s="5"/>
      <c r="K1296" s="13"/>
      <c r="L1296" s="13"/>
      <c r="M1296" s="27"/>
      <c r="N1296" s="80"/>
      <c r="O1296" s="13"/>
      <c r="P1296" s="13"/>
      <c r="Q1296" s="80"/>
      <c r="R1296" s="80"/>
      <c r="S1296" s="13"/>
      <c r="T1296" s="84"/>
      <c r="U1296" s="6"/>
      <c r="V1296" s="13"/>
      <c r="W1296" s="83"/>
      <c r="X1296" s="92"/>
      <c r="Y1296" s="92"/>
      <c r="Z1296" s="102">
        <f t="shared" si="155"/>
        <v>0</v>
      </c>
      <c r="AA1296" s="87">
        <f t="shared" si="152"/>
        <v>0</v>
      </c>
      <c r="AB1296" s="14"/>
      <c r="AC1296" s="11">
        <f t="shared" si="151"/>
        <v>0</v>
      </c>
      <c r="AD1296" s="11">
        <f t="shared" si="153"/>
        <v>0</v>
      </c>
      <c r="AE1296" s="11">
        <f t="shared" si="154"/>
        <v>0</v>
      </c>
      <c r="AN1296" s="45"/>
      <c r="AO1296" s="45"/>
      <c r="AP1296" s="45"/>
    </row>
    <row r="1297" spans="2:42" s="1" customFormat="1" ht="15" x14ac:dyDescent="0.25">
      <c r="B1297" s="69" t="b">
        <f>+IF(AND(J1297&lt;&gt;0,J1297&lt;&gt;'Titulinis lapas'!$AP$92,V1297&lt;&gt;0),'2 priedas (išl. detalizacija)'!V1297)</f>
        <v>0</v>
      </c>
      <c r="D1297" s="12" t="str">
        <f t="shared" si="150"/>
        <v/>
      </c>
      <c r="E1297" s="5"/>
      <c r="F1297" s="80"/>
      <c r="G1297" s="71" t="str">
        <f>IF(E1297&lt;&gt;0,VLOOKUP(E1297,'1 priedas (bendra suvestinė)'!$B$10:$F$25,4,0),"")</f>
        <v/>
      </c>
      <c r="H1297" s="71"/>
      <c r="I1297" s="5"/>
      <c r="J1297" s="5"/>
      <c r="K1297" s="13"/>
      <c r="L1297" s="13"/>
      <c r="M1297" s="27"/>
      <c r="N1297" s="80"/>
      <c r="O1297" s="13"/>
      <c r="P1297" s="13"/>
      <c r="Q1297" s="80"/>
      <c r="R1297" s="80"/>
      <c r="S1297" s="13"/>
      <c r="T1297" s="84"/>
      <c r="U1297" s="6"/>
      <c r="V1297" s="13"/>
      <c r="W1297" s="83"/>
      <c r="X1297" s="92"/>
      <c r="Y1297" s="92"/>
      <c r="Z1297" s="102">
        <f t="shared" si="155"/>
        <v>0</v>
      </c>
      <c r="AA1297" s="87">
        <f t="shared" si="152"/>
        <v>0</v>
      </c>
      <c r="AB1297" s="14"/>
      <c r="AC1297" s="11">
        <f t="shared" si="151"/>
        <v>0</v>
      </c>
      <c r="AD1297" s="11">
        <f t="shared" si="153"/>
        <v>0</v>
      </c>
      <c r="AE1297" s="11">
        <f t="shared" si="154"/>
        <v>0</v>
      </c>
      <c r="AN1297" s="45"/>
      <c r="AO1297" s="45"/>
      <c r="AP1297" s="45"/>
    </row>
    <row r="1298" spans="2:42" s="1" customFormat="1" ht="15" x14ac:dyDescent="0.25">
      <c r="B1298" s="69" t="b">
        <f>+IF(AND(J1298&lt;&gt;0,J1298&lt;&gt;'Titulinis lapas'!$AP$92,V1298&lt;&gt;0),'2 priedas (išl. detalizacija)'!V1298)</f>
        <v>0</v>
      </c>
      <c r="D1298" s="12" t="str">
        <f t="shared" ref="D1298:D1361" si="156">IF(AND(E1298&lt;&gt;0,E1297=0),"↑",IF(E1298&lt;&gt;0,D1297+1,""))</f>
        <v/>
      </c>
      <c r="E1298" s="5"/>
      <c r="F1298" s="80"/>
      <c r="G1298" s="71" t="str">
        <f>IF(E1298&lt;&gt;0,VLOOKUP(E1298,'1 priedas (bendra suvestinė)'!$B$10:$F$25,4,0),"")</f>
        <v/>
      </c>
      <c r="H1298" s="71"/>
      <c r="I1298" s="5"/>
      <c r="J1298" s="5"/>
      <c r="K1298" s="13"/>
      <c r="L1298" s="13"/>
      <c r="M1298" s="27"/>
      <c r="N1298" s="80"/>
      <c r="O1298" s="13"/>
      <c r="P1298" s="13"/>
      <c r="Q1298" s="80"/>
      <c r="R1298" s="80"/>
      <c r="S1298" s="13"/>
      <c r="T1298" s="84"/>
      <c r="U1298" s="6"/>
      <c r="V1298" s="13"/>
      <c r="W1298" s="83"/>
      <c r="X1298" s="92"/>
      <c r="Y1298" s="92"/>
      <c r="Z1298" s="102">
        <f t="shared" si="155"/>
        <v>0</v>
      </c>
      <c r="AA1298" s="87">
        <f t="shared" si="152"/>
        <v>0</v>
      </c>
      <c r="AB1298" s="14"/>
      <c r="AC1298" s="11">
        <f t="shared" si="151"/>
        <v>0</v>
      </c>
      <c r="AD1298" s="11">
        <f t="shared" si="153"/>
        <v>0</v>
      </c>
      <c r="AE1298" s="11">
        <f t="shared" si="154"/>
        <v>0</v>
      </c>
      <c r="AN1298" s="45"/>
      <c r="AO1298" s="45"/>
      <c r="AP1298" s="45"/>
    </row>
    <row r="1299" spans="2:42" s="1" customFormat="1" ht="15" x14ac:dyDescent="0.25">
      <c r="B1299" s="69" t="b">
        <f>+IF(AND(J1299&lt;&gt;0,J1299&lt;&gt;'Titulinis lapas'!$AP$92,V1299&lt;&gt;0),'2 priedas (išl. detalizacija)'!V1299)</f>
        <v>0</v>
      </c>
      <c r="D1299" s="12" t="str">
        <f t="shared" si="156"/>
        <v/>
      </c>
      <c r="E1299" s="5"/>
      <c r="F1299" s="80"/>
      <c r="G1299" s="71" t="str">
        <f>IF(E1299&lt;&gt;0,VLOOKUP(E1299,'1 priedas (bendra suvestinė)'!$B$10:$F$25,4,0),"")</f>
        <v/>
      </c>
      <c r="H1299" s="71"/>
      <c r="I1299" s="5"/>
      <c r="J1299" s="5"/>
      <c r="K1299" s="13"/>
      <c r="L1299" s="13"/>
      <c r="M1299" s="27"/>
      <c r="N1299" s="80"/>
      <c r="O1299" s="13"/>
      <c r="P1299" s="13"/>
      <c r="Q1299" s="80"/>
      <c r="R1299" s="80"/>
      <c r="S1299" s="13"/>
      <c r="T1299" s="84"/>
      <c r="U1299" s="6"/>
      <c r="V1299" s="13"/>
      <c r="W1299" s="83"/>
      <c r="X1299" s="92"/>
      <c r="Y1299" s="92"/>
      <c r="Z1299" s="102">
        <f t="shared" si="155"/>
        <v>0</v>
      </c>
      <c r="AA1299" s="87">
        <f t="shared" si="152"/>
        <v>0</v>
      </c>
      <c r="AB1299" s="14"/>
      <c r="AC1299" s="11">
        <f t="shared" ref="AC1299:AC1362" si="157">SUM(V1299-W1299)</f>
        <v>0</v>
      </c>
      <c r="AD1299" s="11">
        <f t="shared" si="153"/>
        <v>0</v>
      </c>
      <c r="AE1299" s="11">
        <f t="shared" si="154"/>
        <v>0</v>
      </c>
      <c r="AN1299" s="45"/>
      <c r="AO1299" s="45"/>
      <c r="AP1299" s="45"/>
    </row>
    <row r="1300" spans="2:42" s="1" customFormat="1" ht="15" x14ac:dyDescent="0.25">
      <c r="B1300" s="69" t="b">
        <f>+IF(AND(J1300&lt;&gt;0,J1300&lt;&gt;'Titulinis lapas'!$AP$92,V1300&lt;&gt;0),'2 priedas (išl. detalizacija)'!V1300)</f>
        <v>0</v>
      </c>
      <c r="D1300" s="12" t="str">
        <f t="shared" si="156"/>
        <v/>
      </c>
      <c r="E1300" s="5"/>
      <c r="F1300" s="80"/>
      <c r="G1300" s="71" t="str">
        <f>IF(E1300&lt;&gt;0,VLOOKUP(E1300,'1 priedas (bendra suvestinė)'!$B$10:$F$25,4,0),"")</f>
        <v/>
      </c>
      <c r="H1300" s="71"/>
      <c r="I1300" s="5"/>
      <c r="J1300" s="5"/>
      <c r="K1300" s="13"/>
      <c r="L1300" s="13"/>
      <c r="M1300" s="27"/>
      <c r="N1300" s="80"/>
      <c r="O1300" s="13"/>
      <c r="P1300" s="13"/>
      <c r="Q1300" s="80"/>
      <c r="R1300" s="80"/>
      <c r="S1300" s="13"/>
      <c r="T1300" s="84"/>
      <c r="U1300" s="6"/>
      <c r="V1300" s="13"/>
      <c r="W1300" s="83"/>
      <c r="X1300" s="92"/>
      <c r="Y1300" s="92"/>
      <c r="Z1300" s="102">
        <f t="shared" si="155"/>
        <v>0</v>
      </c>
      <c r="AA1300" s="87">
        <f t="shared" si="152"/>
        <v>0</v>
      </c>
      <c r="AB1300" s="14"/>
      <c r="AC1300" s="11">
        <f t="shared" si="157"/>
        <v>0</v>
      </c>
      <c r="AD1300" s="11">
        <f t="shared" si="153"/>
        <v>0</v>
      </c>
      <c r="AE1300" s="11">
        <f t="shared" si="154"/>
        <v>0</v>
      </c>
      <c r="AN1300" s="45"/>
      <c r="AO1300" s="45"/>
      <c r="AP1300" s="45"/>
    </row>
    <row r="1301" spans="2:42" s="1" customFormat="1" ht="15" x14ac:dyDescent="0.25">
      <c r="B1301" s="69" t="b">
        <f>+IF(AND(J1301&lt;&gt;0,J1301&lt;&gt;'Titulinis lapas'!$AP$92,V1301&lt;&gt;0),'2 priedas (išl. detalizacija)'!V1301)</f>
        <v>0</v>
      </c>
      <c r="D1301" s="12" t="str">
        <f t="shared" si="156"/>
        <v/>
      </c>
      <c r="E1301" s="5"/>
      <c r="F1301" s="80"/>
      <c r="G1301" s="71" t="str">
        <f>IF(E1301&lt;&gt;0,VLOOKUP(E1301,'1 priedas (bendra suvestinė)'!$B$10:$F$25,4,0),"")</f>
        <v/>
      </c>
      <c r="H1301" s="71"/>
      <c r="I1301" s="5"/>
      <c r="J1301" s="5"/>
      <c r="K1301" s="13"/>
      <c r="L1301" s="13"/>
      <c r="M1301" s="27"/>
      <c r="N1301" s="80"/>
      <c r="O1301" s="13"/>
      <c r="P1301" s="13"/>
      <c r="Q1301" s="80"/>
      <c r="R1301" s="80"/>
      <c r="S1301" s="13"/>
      <c r="T1301" s="84"/>
      <c r="U1301" s="6"/>
      <c r="V1301" s="13"/>
      <c r="W1301" s="83"/>
      <c r="X1301" s="92"/>
      <c r="Y1301" s="92"/>
      <c r="Z1301" s="102">
        <f t="shared" si="155"/>
        <v>0</v>
      </c>
      <c r="AA1301" s="87">
        <f t="shared" si="152"/>
        <v>0</v>
      </c>
      <c r="AB1301" s="14"/>
      <c r="AC1301" s="11">
        <f t="shared" si="157"/>
        <v>0</v>
      </c>
      <c r="AD1301" s="11">
        <f t="shared" si="153"/>
        <v>0</v>
      </c>
      <c r="AE1301" s="11">
        <f t="shared" si="154"/>
        <v>0</v>
      </c>
      <c r="AN1301" s="45"/>
      <c r="AO1301" s="45"/>
      <c r="AP1301" s="45"/>
    </row>
    <row r="1302" spans="2:42" s="1" customFormat="1" ht="15" x14ac:dyDescent="0.25">
      <c r="B1302" s="69" t="b">
        <f>+IF(AND(J1302&lt;&gt;0,J1302&lt;&gt;'Titulinis lapas'!$AP$92,V1302&lt;&gt;0),'2 priedas (išl. detalizacija)'!V1302)</f>
        <v>0</v>
      </c>
      <c r="D1302" s="12" t="str">
        <f t="shared" si="156"/>
        <v/>
      </c>
      <c r="E1302" s="5"/>
      <c r="F1302" s="80"/>
      <c r="G1302" s="71" t="str">
        <f>IF(E1302&lt;&gt;0,VLOOKUP(E1302,'1 priedas (bendra suvestinė)'!$B$10:$F$25,4,0),"")</f>
        <v/>
      </c>
      <c r="H1302" s="71"/>
      <c r="I1302" s="5"/>
      <c r="J1302" s="5"/>
      <c r="K1302" s="13"/>
      <c r="L1302" s="13"/>
      <c r="M1302" s="27"/>
      <c r="N1302" s="80"/>
      <c r="O1302" s="13"/>
      <c r="P1302" s="13"/>
      <c r="Q1302" s="80"/>
      <c r="R1302" s="80"/>
      <c r="S1302" s="13"/>
      <c r="T1302" s="84"/>
      <c r="U1302" s="6"/>
      <c r="V1302" s="13"/>
      <c r="W1302" s="83"/>
      <c r="X1302" s="92"/>
      <c r="Y1302" s="92"/>
      <c r="Z1302" s="102">
        <f t="shared" si="155"/>
        <v>0</v>
      </c>
      <c r="AA1302" s="87">
        <f t="shared" si="152"/>
        <v>0</v>
      </c>
      <c r="AB1302" s="14"/>
      <c r="AC1302" s="11">
        <f t="shared" si="157"/>
        <v>0</v>
      </c>
      <c r="AD1302" s="11">
        <f t="shared" si="153"/>
        <v>0</v>
      </c>
      <c r="AE1302" s="11">
        <f t="shared" si="154"/>
        <v>0</v>
      </c>
      <c r="AN1302" s="45"/>
      <c r="AO1302" s="45"/>
      <c r="AP1302" s="45"/>
    </row>
    <row r="1303" spans="2:42" s="1" customFormat="1" ht="15" x14ac:dyDescent="0.25">
      <c r="B1303" s="69" t="b">
        <f>+IF(AND(J1303&lt;&gt;0,J1303&lt;&gt;'Titulinis lapas'!$AP$92,V1303&lt;&gt;0),'2 priedas (išl. detalizacija)'!V1303)</f>
        <v>0</v>
      </c>
      <c r="D1303" s="12" t="str">
        <f t="shared" si="156"/>
        <v/>
      </c>
      <c r="E1303" s="5"/>
      <c r="F1303" s="80"/>
      <c r="G1303" s="71" t="str">
        <f>IF(E1303&lt;&gt;0,VLOOKUP(E1303,'1 priedas (bendra suvestinė)'!$B$10:$F$25,4,0),"")</f>
        <v/>
      </c>
      <c r="H1303" s="71"/>
      <c r="I1303" s="5"/>
      <c r="J1303" s="5"/>
      <c r="K1303" s="13"/>
      <c r="L1303" s="13"/>
      <c r="M1303" s="27"/>
      <c r="N1303" s="80"/>
      <c r="O1303" s="13"/>
      <c r="P1303" s="13"/>
      <c r="Q1303" s="80"/>
      <c r="R1303" s="80"/>
      <c r="S1303" s="13"/>
      <c r="T1303" s="84"/>
      <c r="U1303" s="6"/>
      <c r="V1303" s="13"/>
      <c r="W1303" s="83"/>
      <c r="X1303" s="92"/>
      <c r="Y1303" s="92"/>
      <c r="Z1303" s="102">
        <f t="shared" si="155"/>
        <v>0</v>
      </c>
      <c r="AA1303" s="87">
        <f t="shared" si="152"/>
        <v>0</v>
      </c>
      <c r="AB1303" s="14"/>
      <c r="AC1303" s="11">
        <f t="shared" si="157"/>
        <v>0</v>
      </c>
      <c r="AD1303" s="11">
        <f t="shared" si="153"/>
        <v>0</v>
      </c>
      <c r="AE1303" s="11">
        <f t="shared" si="154"/>
        <v>0</v>
      </c>
      <c r="AN1303" s="45"/>
      <c r="AO1303" s="45"/>
      <c r="AP1303" s="45"/>
    </row>
    <row r="1304" spans="2:42" s="1" customFormat="1" ht="15" x14ac:dyDescent="0.25">
      <c r="B1304" s="69" t="b">
        <f>+IF(AND(J1304&lt;&gt;0,J1304&lt;&gt;'Titulinis lapas'!$AP$92,V1304&lt;&gt;0),'2 priedas (išl. detalizacija)'!V1304)</f>
        <v>0</v>
      </c>
      <c r="D1304" s="12" t="str">
        <f t="shared" si="156"/>
        <v/>
      </c>
      <c r="E1304" s="5"/>
      <c r="F1304" s="80"/>
      <c r="G1304" s="71" t="str">
        <f>IF(E1304&lt;&gt;0,VLOOKUP(E1304,'1 priedas (bendra suvestinė)'!$B$10:$F$25,4,0),"")</f>
        <v/>
      </c>
      <c r="H1304" s="71"/>
      <c r="I1304" s="5"/>
      <c r="J1304" s="5"/>
      <c r="K1304" s="13"/>
      <c r="L1304" s="13"/>
      <c r="M1304" s="27"/>
      <c r="N1304" s="80"/>
      <c r="O1304" s="13"/>
      <c r="P1304" s="13"/>
      <c r="Q1304" s="80"/>
      <c r="R1304" s="80"/>
      <c r="S1304" s="13"/>
      <c r="T1304" s="84"/>
      <c r="U1304" s="6"/>
      <c r="V1304" s="13"/>
      <c r="W1304" s="83"/>
      <c r="X1304" s="92"/>
      <c r="Y1304" s="92"/>
      <c r="Z1304" s="102">
        <f t="shared" si="155"/>
        <v>0</v>
      </c>
      <c r="AA1304" s="87">
        <f t="shared" si="152"/>
        <v>0</v>
      </c>
      <c r="AB1304" s="14"/>
      <c r="AC1304" s="11">
        <f t="shared" si="157"/>
        <v>0</v>
      </c>
      <c r="AD1304" s="11">
        <f t="shared" si="153"/>
        <v>0</v>
      </c>
      <c r="AE1304" s="11">
        <f t="shared" si="154"/>
        <v>0</v>
      </c>
      <c r="AN1304" s="45"/>
      <c r="AO1304" s="45"/>
      <c r="AP1304" s="45"/>
    </row>
    <row r="1305" spans="2:42" s="1" customFormat="1" ht="15" x14ac:dyDescent="0.25">
      <c r="B1305" s="69" t="b">
        <f>+IF(AND(J1305&lt;&gt;0,J1305&lt;&gt;'Titulinis lapas'!$AP$92,V1305&lt;&gt;0),'2 priedas (išl. detalizacija)'!V1305)</f>
        <v>0</v>
      </c>
      <c r="D1305" s="12" t="str">
        <f t="shared" si="156"/>
        <v/>
      </c>
      <c r="E1305" s="5"/>
      <c r="F1305" s="80"/>
      <c r="G1305" s="71" t="str">
        <f>IF(E1305&lt;&gt;0,VLOOKUP(E1305,'1 priedas (bendra suvestinė)'!$B$10:$F$25,4,0),"")</f>
        <v/>
      </c>
      <c r="H1305" s="71"/>
      <c r="I1305" s="5"/>
      <c r="J1305" s="5"/>
      <c r="K1305" s="13"/>
      <c r="L1305" s="13"/>
      <c r="M1305" s="27"/>
      <c r="N1305" s="80"/>
      <c r="O1305" s="13"/>
      <c r="P1305" s="13"/>
      <c r="Q1305" s="80"/>
      <c r="R1305" s="80"/>
      <c r="S1305" s="13"/>
      <c r="T1305" s="84"/>
      <c r="U1305" s="6"/>
      <c r="V1305" s="13"/>
      <c r="W1305" s="83"/>
      <c r="X1305" s="92"/>
      <c r="Y1305" s="92"/>
      <c r="Z1305" s="102">
        <f t="shared" si="155"/>
        <v>0</v>
      </c>
      <c r="AA1305" s="87">
        <f t="shared" si="152"/>
        <v>0</v>
      </c>
      <c r="AB1305" s="14"/>
      <c r="AC1305" s="11">
        <f t="shared" si="157"/>
        <v>0</v>
      </c>
      <c r="AD1305" s="11">
        <f t="shared" si="153"/>
        <v>0</v>
      </c>
      <c r="AE1305" s="11">
        <f t="shared" si="154"/>
        <v>0</v>
      </c>
      <c r="AN1305" s="45"/>
      <c r="AO1305" s="45"/>
      <c r="AP1305" s="45"/>
    </row>
    <row r="1306" spans="2:42" s="1" customFormat="1" ht="15" x14ac:dyDescent="0.25">
      <c r="B1306" s="69" t="b">
        <f>+IF(AND(J1306&lt;&gt;0,J1306&lt;&gt;'Titulinis lapas'!$AP$92,V1306&lt;&gt;0),'2 priedas (išl. detalizacija)'!V1306)</f>
        <v>0</v>
      </c>
      <c r="D1306" s="12" t="str">
        <f t="shared" si="156"/>
        <v/>
      </c>
      <c r="E1306" s="5"/>
      <c r="F1306" s="80"/>
      <c r="G1306" s="71" t="str">
        <f>IF(E1306&lt;&gt;0,VLOOKUP(E1306,'1 priedas (bendra suvestinė)'!$B$10:$F$25,4,0),"")</f>
        <v/>
      </c>
      <c r="H1306" s="71"/>
      <c r="I1306" s="5"/>
      <c r="J1306" s="5"/>
      <c r="K1306" s="13"/>
      <c r="L1306" s="13"/>
      <c r="M1306" s="27"/>
      <c r="N1306" s="80"/>
      <c r="O1306" s="13"/>
      <c r="P1306" s="13"/>
      <c r="Q1306" s="80"/>
      <c r="R1306" s="80"/>
      <c r="S1306" s="13"/>
      <c r="T1306" s="84"/>
      <c r="U1306" s="6"/>
      <c r="V1306" s="13"/>
      <c r="W1306" s="83"/>
      <c r="X1306" s="92"/>
      <c r="Y1306" s="92"/>
      <c r="Z1306" s="102">
        <f t="shared" si="155"/>
        <v>0</v>
      </c>
      <c r="AA1306" s="87">
        <f t="shared" si="152"/>
        <v>0</v>
      </c>
      <c r="AB1306" s="14"/>
      <c r="AC1306" s="11">
        <f t="shared" si="157"/>
        <v>0</v>
      </c>
      <c r="AD1306" s="11">
        <f t="shared" si="153"/>
        <v>0</v>
      </c>
      <c r="AE1306" s="11">
        <f t="shared" si="154"/>
        <v>0</v>
      </c>
      <c r="AN1306" s="45"/>
      <c r="AO1306" s="45"/>
      <c r="AP1306" s="45"/>
    </row>
    <row r="1307" spans="2:42" s="1" customFormat="1" ht="15" x14ac:dyDescent="0.25">
      <c r="B1307" s="69" t="b">
        <f>+IF(AND(J1307&lt;&gt;0,J1307&lt;&gt;'Titulinis lapas'!$AP$92,V1307&lt;&gt;0),'2 priedas (išl. detalizacija)'!V1307)</f>
        <v>0</v>
      </c>
      <c r="D1307" s="12" t="str">
        <f t="shared" si="156"/>
        <v/>
      </c>
      <c r="E1307" s="5"/>
      <c r="F1307" s="80"/>
      <c r="G1307" s="71" t="str">
        <f>IF(E1307&lt;&gt;0,VLOOKUP(E1307,'1 priedas (bendra suvestinė)'!$B$10:$F$25,4,0),"")</f>
        <v/>
      </c>
      <c r="H1307" s="71"/>
      <c r="I1307" s="5"/>
      <c r="J1307" s="5"/>
      <c r="K1307" s="13"/>
      <c r="L1307" s="13"/>
      <c r="M1307" s="27"/>
      <c r="N1307" s="80"/>
      <c r="O1307" s="13"/>
      <c r="P1307" s="13"/>
      <c r="Q1307" s="80"/>
      <c r="R1307" s="80"/>
      <c r="S1307" s="13"/>
      <c r="T1307" s="84"/>
      <c r="U1307" s="6"/>
      <c r="V1307" s="13"/>
      <c r="W1307" s="83"/>
      <c r="X1307" s="92"/>
      <c r="Y1307" s="92"/>
      <c r="Z1307" s="102">
        <f t="shared" si="155"/>
        <v>0</v>
      </c>
      <c r="AA1307" s="87">
        <f t="shared" si="152"/>
        <v>0</v>
      </c>
      <c r="AB1307" s="14"/>
      <c r="AC1307" s="11">
        <f t="shared" si="157"/>
        <v>0</v>
      </c>
      <c r="AD1307" s="11">
        <f t="shared" si="153"/>
        <v>0</v>
      </c>
      <c r="AE1307" s="11">
        <f t="shared" si="154"/>
        <v>0</v>
      </c>
      <c r="AN1307" s="45"/>
      <c r="AO1307" s="45"/>
      <c r="AP1307" s="45"/>
    </row>
    <row r="1308" spans="2:42" s="1" customFormat="1" ht="15" x14ac:dyDescent="0.25">
      <c r="B1308" s="69" t="b">
        <f>+IF(AND(J1308&lt;&gt;0,J1308&lt;&gt;'Titulinis lapas'!$AP$92,V1308&lt;&gt;0),'2 priedas (išl. detalizacija)'!V1308)</f>
        <v>0</v>
      </c>
      <c r="D1308" s="12" t="str">
        <f t="shared" si="156"/>
        <v/>
      </c>
      <c r="E1308" s="5"/>
      <c r="F1308" s="80"/>
      <c r="G1308" s="71" t="str">
        <f>IF(E1308&lt;&gt;0,VLOOKUP(E1308,'1 priedas (bendra suvestinė)'!$B$10:$F$25,4,0),"")</f>
        <v/>
      </c>
      <c r="H1308" s="71"/>
      <c r="I1308" s="5"/>
      <c r="J1308" s="5"/>
      <c r="K1308" s="13"/>
      <c r="L1308" s="13"/>
      <c r="M1308" s="27"/>
      <c r="N1308" s="80"/>
      <c r="O1308" s="13"/>
      <c r="P1308" s="13"/>
      <c r="Q1308" s="80"/>
      <c r="R1308" s="80"/>
      <c r="S1308" s="13"/>
      <c r="T1308" s="84"/>
      <c r="U1308" s="6"/>
      <c r="V1308" s="13"/>
      <c r="W1308" s="83"/>
      <c r="X1308" s="92"/>
      <c r="Y1308" s="92"/>
      <c r="Z1308" s="102">
        <f t="shared" si="155"/>
        <v>0</v>
      </c>
      <c r="AA1308" s="87">
        <f t="shared" si="152"/>
        <v>0</v>
      </c>
      <c r="AB1308" s="14"/>
      <c r="AC1308" s="11">
        <f t="shared" si="157"/>
        <v>0</v>
      </c>
      <c r="AD1308" s="11">
        <f t="shared" si="153"/>
        <v>0</v>
      </c>
      <c r="AE1308" s="11">
        <f t="shared" si="154"/>
        <v>0</v>
      </c>
      <c r="AN1308" s="45"/>
      <c r="AO1308" s="45"/>
      <c r="AP1308" s="45"/>
    </row>
    <row r="1309" spans="2:42" s="1" customFormat="1" ht="15" x14ac:dyDescent="0.25">
      <c r="B1309" s="69" t="b">
        <f>+IF(AND(J1309&lt;&gt;0,J1309&lt;&gt;'Titulinis lapas'!$AP$92,V1309&lt;&gt;0),'2 priedas (išl. detalizacija)'!V1309)</f>
        <v>0</v>
      </c>
      <c r="D1309" s="12" t="str">
        <f t="shared" si="156"/>
        <v/>
      </c>
      <c r="E1309" s="5"/>
      <c r="F1309" s="80"/>
      <c r="G1309" s="71" t="str">
        <f>IF(E1309&lt;&gt;0,VLOOKUP(E1309,'1 priedas (bendra suvestinė)'!$B$10:$F$25,4,0),"")</f>
        <v/>
      </c>
      <c r="H1309" s="71"/>
      <c r="I1309" s="5"/>
      <c r="J1309" s="5"/>
      <c r="K1309" s="13"/>
      <c r="L1309" s="13"/>
      <c r="M1309" s="27"/>
      <c r="N1309" s="80"/>
      <c r="O1309" s="13"/>
      <c r="P1309" s="13"/>
      <c r="Q1309" s="80"/>
      <c r="R1309" s="80"/>
      <c r="S1309" s="13"/>
      <c r="T1309" s="84"/>
      <c r="U1309" s="6"/>
      <c r="V1309" s="13"/>
      <c r="W1309" s="83"/>
      <c r="X1309" s="92"/>
      <c r="Y1309" s="92"/>
      <c r="Z1309" s="102">
        <f t="shared" si="155"/>
        <v>0</v>
      </c>
      <c r="AA1309" s="87">
        <f t="shared" si="152"/>
        <v>0</v>
      </c>
      <c r="AB1309" s="14"/>
      <c r="AC1309" s="11">
        <f t="shared" si="157"/>
        <v>0</v>
      </c>
      <c r="AD1309" s="11">
        <f t="shared" si="153"/>
        <v>0</v>
      </c>
      <c r="AE1309" s="11">
        <f t="shared" si="154"/>
        <v>0</v>
      </c>
      <c r="AN1309" s="45"/>
      <c r="AO1309" s="45"/>
      <c r="AP1309" s="45"/>
    </row>
    <row r="1310" spans="2:42" s="1" customFormat="1" ht="15" x14ac:dyDescent="0.25">
      <c r="B1310" s="69" t="b">
        <f>+IF(AND(J1310&lt;&gt;0,J1310&lt;&gt;'Titulinis lapas'!$AP$92,V1310&lt;&gt;0),'2 priedas (išl. detalizacija)'!V1310)</f>
        <v>0</v>
      </c>
      <c r="D1310" s="12" t="str">
        <f t="shared" si="156"/>
        <v/>
      </c>
      <c r="E1310" s="5"/>
      <c r="F1310" s="80"/>
      <c r="G1310" s="71" t="str">
        <f>IF(E1310&lt;&gt;0,VLOOKUP(E1310,'1 priedas (bendra suvestinė)'!$B$10:$F$25,4,0),"")</f>
        <v/>
      </c>
      <c r="H1310" s="71"/>
      <c r="I1310" s="5"/>
      <c r="J1310" s="5"/>
      <c r="K1310" s="13"/>
      <c r="L1310" s="13"/>
      <c r="M1310" s="27"/>
      <c r="N1310" s="80"/>
      <c r="O1310" s="13"/>
      <c r="P1310" s="13"/>
      <c r="Q1310" s="80"/>
      <c r="R1310" s="80"/>
      <c r="S1310" s="13"/>
      <c r="T1310" s="84"/>
      <c r="U1310" s="6"/>
      <c r="V1310" s="13"/>
      <c r="W1310" s="83"/>
      <c r="X1310" s="92"/>
      <c r="Y1310" s="92"/>
      <c r="Z1310" s="102">
        <f t="shared" si="155"/>
        <v>0</v>
      </c>
      <c r="AA1310" s="87">
        <f t="shared" si="152"/>
        <v>0</v>
      </c>
      <c r="AB1310" s="14"/>
      <c r="AC1310" s="11">
        <f t="shared" si="157"/>
        <v>0</v>
      </c>
      <c r="AD1310" s="11">
        <f t="shared" si="153"/>
        <v>0</v>
      </c>
      <c r="AE1310" s="11">
        <f t="shared" si="154"/>
        <v>0</v>
      </c>
      <c r="AN1310" s="45"/>
      <c r="AO1310" s="45"/>
      <c r="AP1310" s="45"/>
    </row>
    <row r="1311" spans="2:42" s="1" customFormat="1" ht="15" x14ac:dyDescent="0.25">
      <c r="B1311" s="69" t="b">
        <f>+IF(AND(J1311&lt;&gt;0,J1311&lt;&gt;'Titulinis lapas'!$AP$92,V1311&lt;&gt;0),'2 priedas (išl. detalizacija)'!V1311)</f>
        <v>0</v>
      </c>
      <c r="D1311" s="12" t="str">
        <f t="shared" si="156"/>
        <v/>
      </c>
      <c r="E1311" s="5"/>
      <c r="F1311" s="80"/>
      <c r="G1311" s="71" t="str">
        <f>IF(E1311&lt;&gt;0,VLOOKUP(E1311,'1 priedas (bendra suvestinė)'!$B$10:$F$25,4,0),"")</f>
        <v/>
      </c>
      <c r="H1311" s="71"/>
      <c r="I1311" s="5"/>
      <c r="J1311" s="5"/>
      <c r="K1311" s="13"/>
      <c r="L1311" s="13"/>
      <c r="M1311" s="27"/>
      <c r="N1311" s="80"/>
      <c r="O1311" s="13"/>
      <c r="P1311" s="13"/>
      <c r="Q1311" s="80"/>
      <c r="R1311" s="80"/>
      <c r="S1311" s="13"/>
      <c r="T1311" s="84"/>
      <c r="U1311" s="6"/>
      <c r="V1311" s="13"/>
      <c r="W1311" s="83"/>
      <c r="X1311" s="92"/>
      <c r="Y1311" s="92"/>
      <c r="Z1311" s="102">
        <f t="shared" si="155"/>
        <v>0</v>
      </c>
      <c r="AA1311" s="87">
        <f t="shared" si="152"/>
        <v>0</v>
      </c>
      <c r="AB1311" s="14"/>
      <c r="AC1311" s="11">
        <f t="shared" si="157"/>
        <v>0</v>
      </c>
      <c r="AD1311" s="11">
        <f t="shared" si="153"/>
        <v>0</v>
      </c>
      <c r="AE1311" s="11">
        <f t="shared" si="154"/>
        <v>0</v>
      </c>
      <c r="AN1311" s="45"/>
      <c r="AO1311" s="45"/>
      <c r="AP1311" s="45"/>
    </row>
    <row r="1312" spans="2:42" s="1" customFormat="1" ht="15" x14ac:dyDescent="0.25">
      <c r="B1312" s="69" t="b">
        <f>+IF(AND(J1312&lt;&gt;0,J1312&lt;&gt;'Titulinis lapas'!$AP$92,V1312&lt;&gt;0),'2 priedas (išl. detalizacija)'!V1312)</f>
        <v>0</v>
      </c>
      <c r="D1312" s="12" t="str">
        <f t="shared" si="156"/>
        <v/>
      </c>
      <c r="E1312" s="5"/>
      <c r="F1312" s="80"/>
      <c r="G1312" s="71" t="str">
        <f>IF(E1312&lt;&gt;0,VLOOKUP(E1312,'1 priedas (bendra suvestinė)'!$B$10:$F$25,4,0),"")</f>
        <v/>
      </c>
      <c r="H1312" s="71"/>
      <c r="I1312" s="5"/>
      <c r="J1312" s="5"/>
      <c r="K1312" s="13"/>
      <c r="L1312" s="13"/>
      <c r="M1312" s="27"/>
      <c r="N1312" s="80"/>
      <c r="O1312" s="13"/>
      <c r="P1312" s="13"/>
      <c r="Q1312" s="80"/>
      <c r="R1312" s="80"/>
      <c r="S1312" s="13"/>
      <c r="T1312" s="84"/>
      <c r="U1312" s="6"/>
      <c r="V1312" s="13"/>
      <c r="W1312" s="83"/>
      <c r="X1312" s="92"/>
      <c r="Y1312" s="92"/>
      <c r="Z1312" s="102">
        <f t="shared" si="155"/>
        <v>0</v>
      </c>
      <c r="AA1312" s="87">
        <f t="shared" si="152"/>
        <v>0</v>
      </c>
      <c r="AB1312" s="14"/>
      <c r="AC1312" s="11">
        <f t="shared" si="157"/>
        <v>0</v>
      </c>
      <c r="AD1312" s="11">
        <f t="shared" si="153"/>
        <v>0</v>
      </c>
      <c r="AE1312" s="11">
        <f t="shared" si="154"/>
        <v>0</v>
      </c>
      <c r="AN1312" s="45"/>
      <c r="AO1312" s="45"/>
      <c r="AP1312" s="45"/>
    </row>
    <row r="1313" spans="2:42" s="1" customFormat="1" ht="15" x14ac:dyDescent="0.25">
      <c r="B1313" s="69" t="b">
        <f>+IF(AND(J1313&lt;&gt;0,J1313&lt;&gt;'Titulinis lapas'!$AP$92,V1313&lt;&gt;0),'2 priedas (išl. detalizacija)'!V1313)</f>
        <v>0</v>
      </c>
      <c r="D1313" s="12" t="str">
        <f t="shared" si="156"/>
        <v/>
      </c>
      <c r="E1313" s="5"/>
      <c r="F1313" s="80"/>
      <c r="G1313" s="71" t="str">
        <f>IF(E1313&lt;&gt;0,VLOOKUP(E1313,'1 priedas (bendra suvestinė)'!$B$10:$F$25,4,0),"")</f>
        <v/>
      </c>
      <c r="H1313" s="71"/>
      <c r="I1313" s="5"/>
      <c r="J1313" s="5"/>
      <c r="K1313" s="13"/>
      <c r="L1313" s="13"/>
      <c r="M1313" s="27"/>
      <c r="N1313" s="80"/>
      <c r="O1313" s="13"/>
      <c r="P1313" s="13"/>
      <c r="Q1313" s="80"/>
      <c r="R1313" s="80"/>
      <c r="S1313" s="13"/>
      <c r="T1313" s="84"/>
      <c r="U1313" s="6"/>
      <c r="V1313" s="13"/>
      <c r="W1313" s="83"/>
      <c r="X1313" s="92"/>
      <c r="Y1313" s="92"/>
      <c r="Z1313" s="102">
        <f t="shared" si="155"/>
        <v>0</v>
      </c>
      <c r="AA1313" s="87">
        <f t="shared" si="152"/>
        <v>0</v>
      </c>
      <c r="AB1313" s="14"/>
      <c r="AC1313" s="11">
        <f t="shared" si="157"/>
        <v>0</v>
      </c>
      <c r="AD1313" s="11">
        <f t="shared" si="153"/>
        <v>0</v>
      </c>
      <c r="AE1313" s="11">
        <f t="shared" si="154"/>
        <v>0</v>
      </c>
      <c r="AN1313" s="45"/>
      <c r="AO1313" s="45"/>
      <c r="AP1313" s="45"/>
    </row>
    <row r="1314" spans="2:42" s="1" customFormat="1" ht="15" x14ac:dyDescent="0.25">
      <c r="B1314" s="69" t="b">
        <f>+IF(AND(J1314&lt;&gt;0,J1314&lt;&gt;'Titulinis lapas'!$AP$92,V1314&lt;&gt;0),'2 priedas (išl. detalizacija)'!V1314)</f>
        <v>0</v>
      </c>
      <c r="D1314" s="12" t="str">
        <f t="shared" si="156"/>
        <v/>
      </c>
      <c r="E1314" s="5"/>
      <c r="F1314" s="80"/>
      <c r="G1314" s="71" t="str">
        <f>IF(E1314&lt;&gt;0,VLOOKUP(E1314,'1 priedas (bendra suvestinė)'!$B$10:$F$25,4,0),"")</f>
        <v/>
      </c>
      <c r="H1314" s="71"/>
      <c r="I1314" s="5"/>
      <c r="J1314" s="5"/>
      <c r="K1314" s="13"/>
      <c r="L1314" s="13"/>
      <c r="M1314" s="27"/>
      <c r="N1314" s="80"/>
      <c r="O1314" s="13"/>
      <c r="P1314" s="13"/>
      <c r="Q1314" s="80"/>
      <c r="R1314" s="80"/>
      <c r="S1314" s="13"/>
      <c r="T1314" s="84"/>
      <c r="U1314" s="6"/>
      <c r="V1314" s="13"/>
      <c r="W1314" s="83"/>
      <c r="X1314" s="92"/>
      <c r="Y1314" s="92"/>
      <c r="Z1314" s="102">
        <f t="shared" si="155"/>
        <v>0</v>
      </c>
      <c r="AA1314" s="87">
        <f t="shared" si="152"/>
        <v>0</v>
      </c>
      <c r="AB1314" s="14"/>
      <c r="AC1314" s="11">
        <f t="shared" si="157"/>
        <v>0</v>
      </c>
      <c r="AD1314" s="11">
        <f t="shared" si="153"/>
        <v>0</v>
      </c>
      <c r="AE1314" s="11">
        <f t="shared" si="154"/>
        <v>0</v>
      </c>
      <c r="AN1314" s="45"/>
      <c r="AO1314" s="45"/>
      <c r="AP1314" s="45"/>
    </row>
    <row r="1315" spans="2:42" s="1" customFormat="1" ht="15" x14ac:dyDescent="0.25">
      <c r="B1315" s="69" t="b">
        <f>+IF(AND(J1315&lt;&gt;0,J1315&lt;&gt;'Titulinis lapas'!$AP$92,V1315&lt;&gt;0),'2 priedas (išl. detalizacija)'!V1315)</f>
        <v>0</v>
      </c>
      <c r="D1315" s="12" t="str">
        <f t="shared" si="156"/>
        <v/>
      </c>
      <c r="E1315" s="5"/>
      <c r="F1315" s="80"/>
      <c r="G1315" s="71" t="str">
        <f>IF(E1315&lt;&gt;0,VLOOKUP(E1315,'1 priedas (bendra suvestinė)'!$B$10:$F$25,4,0),"")</f>
        <v/>
      </c>
      <c r="H1315" s="71"/>
      <c r="I1315" s="5"/>
      <c r="J1315" s="5"/>
      <c r="K1315" s="13"/>
      <c r="L1315" s="13"/>
      <c r="M1315" s="27"/>
      <c r="N1315" s="80"/>
      <c r="O1315" s="13"/>
      <c r="P1315" s="13"/>
      <c r="Q1315" s="80"/>
      <c r="R1315" s="80"/>
      <c r="S1315" s="13"/>
      <c r="T1315" s="84"/>
      <c r="U1315" s="6"/>
      <c r="V1315" s="13"/>
      <c r="W1315" s="83"/>
      <c r="X1315" s="92"/>
      <c r="Y1315" s="92"/>
      <c r="Z1315" s="102">
        <f t="shared" si="155"/>
        <v>0</v>
      </c>
      <c r="AA1315" s="87">
        <f t="shared" si="152"/>
        <v>0</v>
      </c>
      <c r="AB1315" s="14"/>
      <c r="AC1315" s="11">
        <f t="shared" si="157"/>
        <v>0</v>
      </c>
      <c r="AD1315" s="11">
        <f t="shared" si="153"/>
        <v>0</v>
      </c>
      <c r="AE1315" s="11">
        <f t="shared" si="154"/>
        <v>0</v>
      </c>
      <c r="AN1315" s="45"/>
      <c r="AO1315" s="45"/>
      <c r="AP1315" s="45"/>
    </row>
    <row r="1316" spans="2:42" s="1" customFormat="1" ht="15" x14ac:dyDescent="0.25">
      <c r="B1316" s="69" t="b">
        <f>+IF(AND(J1316&lt;&gt;0,J1316&lt;&gt;'Titulinis lapas'!$AP$92,V1316&lt;&gt;0),'2 priedas (išl. detalizacija)'!V1316)</f>
        <v>0</v>
      </c>
      <c r="D1316" s="12" t="str">
        <f t="shared" si="156"/>
        <v/>
      </c>
      <c r="E1316" s="5"/>
      <c r="F1316" s="80"/>
      <c r="G1316" s="71" t="str">
        <f>IF(E1316&lt;&gt;0,VLOOKUP(E1316,'1 priedas (bendra suvestinė)'!$B$10:$F$25,4,0),"")</f>
        <v/>
      </c>
      <c r="H1316" s="71"/>
      <c r="I1316" s="5"/>
      <c r="J1316" s="5"/>
      <c r="K1316" s="13"/>
      <c r="L1316" s="13"/>
      <c r="M1316" s="27"/>
      <c r="N1316" s="80"/>
      <c r="O1316" s="13"/>
      <c r="P1316" s="13"/>
      <c r="Q1316" s="80"/>
      <c r="R1316" s="80"/>
      <c r="S1316" s="13"/>
      <c r="T1316" s="84"/>
      <c r="U1316" s="6"/>
      <c r="V1316" s="13"/>
      <c r="W1316" s="83"/>
      <c r="X1316" s="92"/>
      <c r="Y1316" s="92"/>
      <c r="Z1316" s="102">
        <f t="shared" si="155"/>
        <v>0</v>
      </c>
      <c r="AA1316" s="87">
        <f t="shared" si="152"/>
        <v>0</v>
      </c>
      <c r="AB1316" s="14"/>
      <c r="AC1316" s="11">
        <f t="shared" si="157"/>
        <v>0</v>
      </c>
      <c r="AD1316" s="11">
        <f t="shared" si="153"/>
        <v>0</v>
      </c>
      <c r="AE1316" s="11">
        <f t="shared" si="154"/>
        <v>0</v>
      </c>
      <c r="AN1316" s="45"/>
      <c r="AO1316" s="45"/>
      <c r="AP1316" s="45"/>
    </row>
    <row r="1317" spans="2:42" s="1" customFormat="1" ht="15" x14ac:dyDescent="0.25">
      <c r="B1317" s="69" t="b">
        <f>+IF(AND(J1317&lt;&gt;0,J1317&lt;&gt;'Titulinis lapas'!$AP$92,V1317&lt;&gt;0),'2 priedas (išl. detalizacija)'!V1317)</f>
        <v>0</v>
      </c>
      <c r="D1317" s="12" t="str">
        <f t="shared" si="156"/>
        <v/>
      </c>
      <c r="E1317" s="5"/>
      <c r="F1317" s="80"/>
      <c r="G1317" s="71" t="str">
        <f>IF(E1317&lt;&gt;0,VLOOKUP(E1317,'1 priedas (bendra suvestinė)'!$B$10:$F$25,4,0),"")</f>
        <v/>
      </c>
      <c r="H1317" s="71"/>
      <c r="I1317" s="5"/>
      <c r="J1317" s="5"/>
      <c r="K1317" s="13"/>
      <c r="L1317" s="13"/>
      <c r="M1317" s="27"/>
      <c r="N1317" s="80"/>
      <c r="O1317" s="13"/>
      <c r="P1317" s="13"/>
      <c r="Q1317" s="80"/>
      <c r="R1317" s="80"/>
      <c r="S1317" s="13"/>
      <c r="T1317" s="84"/>
      <c r="U1317" s="6"/>
      <c r="V1317" s="13"/>
      <c r="W1317" s="83"/>
      <c r="X1317" s="92"/>
      <c r="Y1317" s="92"/>
      <c r="Z1317" s="102">
        <f t="shared" si="155"/>
        <v>0</v>
      </c>
      <c r="AA1317" s="87">
        <f t="shared" si="152"/>
        <v>0</v>
      </c>
      <c r="AB1317" s="14"/>
      <c r="AC1317" s="11">
        <f t="shared" si="157"/>
        <v>0</v>
      </c>
      <c r="AD1317" s="11">
        <f t="shared" si="153"/>
        <v>0</v>
      </c>
      <c r="AE1317" s="11">
        <f t="shared" si="154"/>
        <v>0</v>
      </c>
      <c r="AN1317" s="45"/>
      <c r="AO1317" s="45"/>
      <c r="AP1317" s="45"/>
    </row>
    <row r="1318" spans="2:42" s="1" customFormat="1" ht="15" x14ac:dyDescent="0.25">
      <c r="B1318" s="69" t="b">
        <f>+IF(AND(J1318&lt;&gt;0,J1318&lt;&gt;'Titulinis lapas'!$AP$92,V1318&lt;&gt;0),'2 priedas (išl. detalizacija)'!V1318)</f>
        <v>0</v>
      </c>
      <c r="D1318" s="12" t="str">
        <f t="shared" si="156"/>
        <v/>
      </c>
      <c r="E1318" s="5"/>
      <c r="F1318" s="80"/>
      <c r="G1318" s="71" t="str">
        <f>IF(E1318&lt;&gt;0,VLOOKUP(E1318,'1 priedas (bendra suvestinė)'!$B$10:$F$25,4,0),"")</f>
        <v/>
      </c>
      <c r="H1318" s="71"/>
      <c r="I1318" s="5"/>
      <c r="J1318" s="5"/>
      <c r="K1318" s="13"/>
      <c r="L1318" s="13"/>
      <c r="M1318" s="27"/>
      <c r="N1318" s="80"/>
      <c r="O1318" s="13"/>
      <c r="P1318" s="13"/>
      <c r="Q1318" s="80"/>
      <c r="R1318" s="80"/>
      <c r="S1318" s="13"/>
      <c r="T1318" s="84"/>
      <c r="U1318" s="6"/>
      <c r="V1318" s="13"/>
      <c r="W1318" s="83"/>
      <c r="X1318" s="92"/>
      <c r="Y1318" s="92"/>
      <c r="Z1318" s="102">
        <f t="shared" si="155"/>
        <v>0</v>
      </c>
      <c r="AA1318" s="87">
        <f t="shared" si="152"/>
        <v>0</v>
      </c>
      <c r="AB1318" s="14"/>
      <c r="AC1318" s="11">
        <f t="shared" si="157"/>
        <v>0</v>
      </c>
      <c r="AD1318" s="11">
        <f t="shared" si="153"/>
        <v>0</v>
      </c>
      <c r="AE1318" s="11">
        <f t="shared" si="154"/>
        <v>0</v>
      </c>
      <c r="AN1318" s="45"/>
      <c r="AO1318" s="45"/>
      <c r="AP1318" s="45"/>
    </row>
    <row r="1319" spans="2:42" s="1" customFormat="1" ht="15" x14ac:dyDescent="0.25">
      <c r="B1319" s="69" t="b">
        <f>+IF(AND(J1319&lt;&gt;0,J1319&lt;&gt;'Titulinis lapas'!$AP$92,V1319&lt;&gt;0),'2 priedas (išl. detalizacija)'!V1319)</f>
        <v>0</v>
      </c>
      <c r="D1319" s="12" t="str">
        <f t="shared" si="156"/>
        <v/>
      </c>
      <c r="E1319" s="5"/>
      <c r="F1319" s="80"/>
      <c r="G1319" s="71" t="str">
        <f>IF(E1319&lt;&gt;0,VLOOKUP(E1319,'1 priedas (bendra suvestinė)'!$B$10:$F$25,4,0),"")</f>
        <v/>
      </c>
      <c r="H1319" s="71"/>
      <c r="I1319" s="5"/>
      <c r="J1319" s="5"/>
      <c r="K1319" s="13"/>
      <c r="L1319" s="13"/>
      <c r="M1319" s="27"/>
      <c r="N1319" s="80"/>
      <c r="O1319" s="13"/>
      <c r="P1319" s="13"/>
      <c r="Q1319" s="80"/>
      <c r="R1319" s="80"/>
      <c r="S1319" s="13"/>
      <c r="T1319" s="84"/>
      <c r="U1319" s="6"/>
      <c r="V1319" s="13"/>
      <c r="W1319" s="83"/>
      <c r="X1319" s="92"/>
      <c r="Y1319" s="92"/>
      <c r="Z1319" s="102">
        <f t="shared" si="155"/>
        <v>0</v>
      </c>
      <c r="AA1319" s="87">
        <f t="shared" si="152"/>
        <v>0</v>
      </c>
      <c r="AB1319" s="14"/>
      <c r="AC1319" s="11">
        <f t="shared" si="157"/>
        <v>0</v>
      </c>
      <c r="AD1319" s="11">
        <f t="shared" si="153"/>
        <v>0</v>
      </c>
      <c r="AE1319" s="11">
        <f t="shared" si="154"/>
        <v>0</v>
      </c>
      <c r="AN1319" s="45"/>
      <c r="AO1319" s="45"/>
      <c r="AP1319" s="45"/>
    </row>
    <row r="1320" spans="2:42" s="1" customFormat="1" ht="15" x14ac:dyDescent="0.25">
      <c r="B1320" s="69" t="b">
        <f>+IF(AND(J1320&lt;&gt;0,J1320&lt;&gt;'Titulinis lapas'!$AP$92,V1320&lt;&gt;0),'2 priedas (išl. detalizacija)'!V1320)</f>
        <v>0</v>
      </c>
      <c r="D1320" s="12" t="str">
        <f t="shared" si="156"/>
        <v/>
      </c>
      <c r="E1320" s="5"/>
      <c r="F1320" s="80"/>
      <c r="G1320" s="71" t="str">
        <f>IF(E1320&lt;&gt;0,VLOOKUP(E1320,'1 priedas (bendra suvestinė)'!$B$10:$F$25,4,0),"")</f>
        <v/>
      </c>
      <c r="H1320" s="71"/>
      <c r="I1320" s="5"/>
      <c r="J1320" s="5"/>
      <c r="K1320" s="13"/>
      <c r="L1320" s="13"/>
      <c r="M1320" s="27"/>
      <c r="N1320" s="80"/>
      <c r="O1320" s="13"/>
      <c r="P1320" s="13"/>
      <c r="Q1320" s="80"/>
      <c r="R1320" s="80"/>
      <c r="S1320" s="13"/>
      <c r="T1320" s="84"/>
      <c r="U1320" s="6"/>
      <c r="V1320" s="13"/>
      <c r="W1320" s="83"/>
      <c r="X1320" s="92"/>
      <c r="Y1320" s="92"/>
      <c r="Z1320" s="102">
        <f t="shared" si="155"/>
        <v>0</v>
      </c>
      <c r="AA1320" s="87">
        <f t="shared" si="152"/>
        <v>0</v>
      </c>
      <c r="AB1320" s="14"/>
      <c r="AC1320" s="11">
        <f t="shared" si="157"/>
        <v>0</v>
      </c>
      <c r="AD1320" s="11">
        <f t="shared" si="153"/>
        <v>0</v>
      </c>
      <c r="AE1320" s="11">
        <f t="shared" si="154"/>
        <v>0</v>
      </c>
      <c r="AN1320" s="45"/>
      <c r="AO1320" s="45"/>
      <c r="AP1320" s="45"/>
    </row>
    <row r="1321" spans="2:42" s="1" customFormat="1" ht="15" x14ac:dyDescent="0.25">
      <c r="B1321" s="69" t="b">
        <f>+IF(AND(J1321&lt;&gt;0,J1321&lt;&gt;'Titulinis lapas'!$AP$92,V1321&lt;&gt;0),'2 priedas (išl. detalizacija)'!V1321)</f>
        <v>0</v>
      </c>
      <c r="D1321" s="12" t="str">
        <f t="shared" si="156"/>
        <v/>
      </c>
      <c r="E1321" s="5"/>
      <c r="F1321" s="80"/>
      <c r="G1321" s="71" t="str">
        <f>IF(E1321&lt;&gt;0,VLOOKUP(E1321,'1 priedas (bendra suvestinė)'!$B$10:$F$25,4,0),"")</f>
        <v/>
      </c>
      <c r="H1321" s="71"/>
      <c r="I1321" s="5"/>
      <c r="J1321" s="5"/>
      <c r="K1321" s="13"/>
      <c r="L1321" s="13"/>
      <c r="M1321" s="27"/>
      <c r="N1321" s="80"/>
      <c r="O1321" s="13"/>
      <c r="P1321" s="13"/>
      <c r="Q1321" s="80"/>
      <c r="R1321" s="80"/>
      <c r="S1321" s="13"/>
      <c r="T1321" s="84"/>
      <c r="U1321" s="6"/>
      <c r="V1321" s="13"/>
      <c r="W1321" s="83"/>
      <c r="X1321" s="92"/>
      <c r="Y1321" s="92"/>
      <c r="Z1321" s="102">
        <f t="shared" si="155"/>
        <v>0</v>
      </c>
      <c r="AA1321" s="87">
        <f t="shared" si="152"/>
        <v>0</v>
      </c>
      <c r="AB1321" s="14"/>
      <c r="AC1321" s="11">
        <f t="shared" si="157"/>
        <v>0</v>
      </c>
      <c r="AD1321" s="11">
        <f t="shared" si="153"/>
        <v>0</v>
      </c>
      <c r="AE1321" s="11">
        <f t="shared" si="154"/>
        <v>0</v>
      </c>
      <c r="AN1321" s="45"/>
      <c r="AO1321" s="45"/>
      <c r="AP1321" s="45"/>
    </row>
    <row r="1322" spans="2:42" s="1" customFormat="1" ht="15" x14ac:dyDescent="0.25">
      <c r="B1322" s="69" t="b">
        <f>+IF(AND(J1322&lt;&gt;0,J1322&lt;&gt;'Titulinis lapas'!$AP$92,V1322&lt;&gt;0),'2 priedas (išl. detalizacija)'!V1322)</f>
        <v>0</v>
      </c>
      <c r="D1322" s="12" t="str">
        <f t="shared" si="156"/>
        <v/>
      </c>
      <c r="E1322" s="5"/>
      <c r="F1322" s="80"/>
      <c r="G1322" s="71" t="str">
        <f>IF(E1322&lt;&gt;0,VLOOKUP(E1322,'1 priedas (bendra suvestinė)'!$B$10:$F$25,4,0),"")</f>
        <v/>
      </c>
      <c r="H1322" s="71"/>
      <c r="I1322" s="5"/>
      <c r="J1322" s="5"/>
      <c r="K1322" s="13"/>
      <c r="L1322" s="13"/>
      <c r="M1322" s="27"/>
      <c r="N1322" s="80"/>
      <c r="O1322" s="13"/>
      <c r="P1322" s="13"/>
      <c r="Q1322" s="80"/>
      <c r="R1322" s="80"/>
      <c r="S1322" s="13"/>
      <c r="T1322" s="84"/>
      <c r="U1322" s="6"/>
      <c r="V1322" s="13"/>
      <c r="W1322" s="83"/>
      <c r="X1322" s="92"/>
      <c r="Y1322" s="92"/>
      <c r="Z1322" s="102">
        <f t="shared" si="155"/>
        <v>0</v>
      </c>
      <c r="AA1322" s="87">
        <f t="shared" si="152"/>
        <v>0</v>
      </c>
      <c r="AB1322" s="14"/>
      <c r="AC1322" s="11">
        <f t="shared" si="157"/>
        <v>0</v>
      </c>
      <c r="AD1322" s="11">
        <f t="shared" si="153"/>
        <v>0</v>
      </c>
      <c r="AE1322" s="11">
        <f t="shared" si="154"/>
        <v>0</v>
      </c>
      <c r="AN1322" s="45"/>
      <c r="AO1322" s="45"/>
      <c r="AP1322" s="45"/>
    </row>
    <row r="1323" spans="2:42" s="1" customFormat="1" ht="15" x14ac:dyDescent="0.25">
      <c r="B1323" s="69" t="b">
        <f>+IF(AND(J1323&lt;&gt;0,J1323&lt;&gt;'Titulinis lapas'!$AP$92,V1323&lt;&gt;0),'2 priedas (išl. detalizacija)'!V1323)</f>
        <v>0</v>
      </c>
      <c r="D1323" s="12" t="str">
        <f t="shared" si="156"/>
        <v/>
      </c>
      <c r="E1323" s="5"/>
      <c r="F1323" s="80"/>
      <c r="G1323" s="71" t="str">
        <f>IF(E1323&lt;&gt;0,VLOOKUP(E1323,'1 priedas (bendra suvestinė)'!$B$10:$F$25,4,0),"")</f>
        <v/>
      </c>
      <c r="H1323" s="71"/>
      <c r="I1323" s="5"/>
      <c r="J1323" s="5"/>
      <c r="K1323" s="13"/>
      <c r="L1323" s="13"/>
      <c r="M1323" s="27"/>
      <c r="N1323" s="80"/>
      <c r="O1323" s="13"/>
      <c r="P1323" s="13"/>
      <c r="Q1323" s="80"/>
      <c r="R1323" s="80"/>
      <c r="S1323" s="13"/>
      <c r="T1323" s="84"/>
      <c r="U1323" s="6"/>
      <c r="V1323" s="13"/>
      <c r="W1323" s="83"/>
      <c r="X1323" s="92"/>
      <c r="Y1323" s="92"/>
      <c r="Z1323" s="102">
        <f t="shared" si="155"/>
        <v>0</v>
      </c>
      <c r="AA1323" s="87">
        <f t="shared" si="152"/>
        <v>0</v>
      </c>
      <c r="AB1323" s="14"/>
      <c r="AC1323" s="11">
        <f t="shared" si="157"/>
        <v>0</v>
      </c>
      <c r="AD1323" s="11">
        <f t="shared" si="153"/>
        <v>0</v>
      </c>
      <c r="AE1323" s="11">
        <f t="shared" si="154"/>
        <v>0</v>
      </c>
      <c r="AN1323" s="45"/>
      <c r="AO1323" s="45"/>
      <c r="AP1323" s="45"/>
    </row>
    <row r="1324" spans="2:42" s="1" customFormat="1" ht="15" x14ac:dyDescent="0.25">
      <c r="B1324" s="69" t="b">
        <f>+IF(AND(J1324&lt;&gt;0,J1324&lt;&gt;'Titulinis lapas'!$AP$92,V1324&lt;&gt;0),'2 priedas (išl. detalizacija)'!V1324)</f>
        <v>0</v>
      </c>
      <c r="D1324" s="12" t="str">
        <f t="shared" si="156"/>
        <v/>
      </c>
      <c r="E1324" s="5"/>
      <c r="F1324" s="80"/>
      <c r="G1324" s="71" t="str">
        <f>IF(E1324&lt;&gt;0,VLOOKUP(E1324,'1 priedas (bendra suvestinė)'!$B$10:$F$25,4,0),"")</f>
        <v/>
      </c>
      <c r="H1324" s="71"/>
      <c r="I1324" s="5"/>
      <c r="J1324" s="5"/>
      <c r="K1324" s="13"/>
      <c r="L1324" s="13"/>
      <c r="M1324" s="27"/>
      <c r="N1324" s="80"/>
      <c r="O1324" s="13"/>
      <c r="P1324" s="13"/>
      <c r="Q1324" s="80"/>
      <c r="R1324" s="80"/>
      <c r="S1324" s="13"/>
      <c r="T1324" s="84"/>
      <c r="U1324" s="6"/>
      <c r="V1324" s="13"/>
      <c r="W1324" s="83"/>
      <c r="X1324" s="92"/>
      <c r="Y1324" s="92"/>
      <c r="Z1324" s="102">
        <f t="shared" si="155"/>
        <v>0</v>
      </c>
      <c r="AA1324" s="87">
        <f t="shared" si="152"/>
        <v>0</v>
      </c>
      <c r="AB1324" s="14"/>
      <c r="AC1324" s="11">
        <f t="shared" si="157"/>
        <v>0</v>
      </c>
      <c r="AD1324" s="11">
        <f t="shared" si="153"/>
        <v>0</v>
      </c>
      <c r="AE1324" s="11">
        <f t="shared" si="154"/>
        <v>0</v>
      </c>
      <c r="AN1324" s="45"/>
      <c r="AO1324" s="45"/>
      <c r="AP1324" s="45"/>
    </row>
    <row r="1325" spans="2:42" s="1" customFormat="1" ht="15" x14ac:dyDescent="0.25">
      <c r="B1325" s="69" t="b">
        <f>+IF(AND(J1325&lt;&gt;0,J1325&lt;&gt;'Titulinis lapas'!$AP$92,V1325&lt;&gt;0),'2 priedas (išl. detalizacija)'!V1325)</f>
        <v>0</v>
      </c>
      <c r="D1325" s="12" t="str">
        <f t="shared" si="156"/>
        <v/>
      </c>
      <c r="E1325" s="5"/>
      <c r="F1325" s="80"/>
      <c r="G1325" s="71" t="str">
        <f>IF(E1325&lt;&gt;0,VLOOKUP(E1325,'1 priedas (bendra suvestinė)'!$B$10:$F$25,4,0),"")</f>
        <v/>
      </c>
      <c r="H1325" s="71"/>
      <c r="I1325" s="5"/>
      <c r="J1325" s="5"/>
      <c r="K1325" s="13"/>
      <c r="L1325" s="13"/>
      <c r="M1325" s="27"/>
      <c r="N1325" s="80"/>
      <c r="O1325" s="13"/>
      <c r="P1325" s="13"/>
      <c r="Q1325" s="80"/>
      <c r="R1325" s="80"/>
      <c r="S1325" s="13"/>
      <c r="T1325" s="84"/>
      <c r="U1325" s="6"/>
      <c r="V1325" s="13"/>
      <c r="W1325" s="83"/>
      <c r="X1325" s="92"/>
      <c r="Y1325" s="92"/>
      <c r="Z1325" s="102">
        <f t="shared" si="155"/>
        <v>0</v>
      </c>
      <c r="AA1325" s="87">
        <f t="shared" si="152"/>
        <v>0</v>
      </c>
      <c r="AB1325" s="14"/>
      <c r="AC1325" s="11">
        <f t="shared" si="157"/>
        <v>0</v>
      </c>
      <c r="AD1325" s="11">
        <f t="shared" si="153"/>
        <v>0</v>
      </c>
      <c r="AE1325" s="11">
        <f t="shared" si="154"/>
        <v>0</v>
      </c>
      <c r="AN1325" s="45"/>
      <c r="AO1325" s="45"/>
      <c r="AP1325" s="45"/>
    </row>
    <row r="1326" spans="2:42" s="1" customFormat="1" ht="15" x14ac:dyDescent="0.25">
      <c r="B1326" s="69" t="b">
        <f>+IF(AND(J1326&lt;&gt;0,J1326&lt;&gt;'Titulinis lapas'!$AP$92,V1326&lt;&gt;0),'2 priedas (išl. detalizacija)'!V1326)</f>
        <v>0</v>
      </c>
      <c r="D1326" s="12" t="str">
        <f t="shared" si="156"/>
        <v/>
      </c>
      <c r="E1326" s="5"/>
      <c r="F1326" s="80"/>
      <c r="G1326" s="71" t="str">
        <f>IF(E1326&lt;&gt;0,VLOOKUP(E1326,'1 priedas (bendra suvestinė)'!$B$10:$F$25,4,0),"")</f>
        <v/>
      </c>
      <c r="H1326" s="71"/>
      <c r="I1326" s="5"/>
      <c r="J1326" s="5"/>
      <c r="K1326" s="13"/>
      <c r="L1326" s="13"/>
      <c r="M1326" s="27"/>
      <c r="N1326" s="80"/>
      <c r="O1326" s="13"/>
      <c r="P1326" s="13"/>
      <c r="Q1326" s="80"/>
      <c r="R1326" s="80"/>
      <c r="S1326" s="13"/>
      <c r="T1326" s="84"/>
      <c r="U1326" s="6"/>
      <c r="V1326" s="13"/>
      <c r="W1326" s="83"/>
      <c r="X1326" s="92"/>
      <c r="Y1326" s="92"/>
      <c r="Z1326" s="102">
        <f t="shared" si="155"/>
        <v>0</v>
      </c>
      <c r="AA1326" s="87">
        <f t="shared" si="152"/>
        <v>0</v>
      </c>
      <c r="AB1326" s="14"/>
      <c r="AC1326" s="11">
        <f t="shared" si="157"/>
        <v>0</v>
      </c>
      <c r="AD1326" s="11">
        <f t="shared" si="153"/>
        <v>0</v>
      </c>
      <c r="AE1326" s="11">
        <f t="shared" si="154"/>
        <v>0</v>
      </c>
      <c r="AN1326" s="45"/>
      <c r="AO1326" s="45"/>
      <c r="AP1326" s="45"/>
    </row>
    <row r="1327" spans="2:42" s="1" customFormat="1" ht="15" x14ac:dyDescent="0.25">
      <c r="B1327" s="69" t="b">
        <f>+IF(AND(J1327&lt;&gt;0,J1327&lt;&gt;'Titulinis lapas'!$AP$92,V1327&lt;&gt;0),'2 priedas (išl. detalizacija)'!V1327)</f>
        <v>0</v>
      </c>
      <c r="D1327" s="12" t="str">
        <f t="shared" si="156"/>
        <v/>
      </c>
      <c r="E1327" s="5"/>
      <c r="F1327" s="80"/>
      <c r="G1327" s="71" t="str">
        <f>IF(E1327&lt;&gt;0,VLOOKUP(E1327,'1 priedas (bendra suvestinė)'!$B$10:$F$25,4,0),"")</f>
        <v/>
      </c>
      <c r="H1327" s="71"/>
      <c r="I1327" s="5"/>
      <c r="J1327" s="5"/>
      <c r="K1327" s="13"/>
      <c r="L1327" s="13"/>
      <c r="M1327" s="27"/>
      <c r="N1327" s="80"/>
      <c r="O1327" s="13"/>
      <c r="P1327" s="13"/>
      <c r="Q1327" s="80"/>
      <c r="R1327" s="80"/>
      <c r="S1327" s="13"/>
      <c r="T1327" s="84"/>
      <c r="U1327" s="6"/>
      <c r="V1327" s="13"/>
      <c r="W1327" s="83"/>
      <c r="X1327" s="92"/>
      <c r="Y1327" s="92"/>
      <c r="Z1327" s="102">
        <f t="shared" si="155"/>
        <v>0</v>
      </c>
      <c r="AA1327" s="87">
        <f t="shared" si="152"/>
        <v>0</v>
      </c>
      <c r="AB1327" s="14"/>
      <c r="AC1327" s="11">
        <f t="shared" si="157"/>
        <v>0</v>
      </c>
      <c r="AD1327" s="11">
        <f t="shared" si="153"/>
        <v>0</v>
      </c>
      <c r="AE1327" s="11">
        <f t="shared" si="154"/>
        <v>0</v>
      </c>
      <c r="AN1327" s="45"/>
      <c r="AO1327" s="45"/>
      <c r="AP1327" s="45"/>
    </row>
    <row r="1328" spans="2:42" s="1" customFormat="1" ht="15" x14ac:dyDescent="0.25">
      <c r="B1328" s="69" t="b">
        <f>+IF(AND(J1328&lt;&gt;0,J1328&lt;&gt;'Titulinis lapas'!$AP$92,V1328&lt;&gt;0),'2 priedas (išl. detalizacija)'!V1328)</f>
        <v>0</v>
      </c>
      <c r="D1328" s="12" t="str">
        <f t="shared" si="156"/>
        <v/>
      </c>
      <c r="E1328" s="5"/>
      <c r="F1328" s="80"/>
      <c r="G1328" s="71" t="str">
        <f>IF(E1328&lt;&gt;0,VLOOKUP(E1328,'1 priedas (bendra suvestinė)'!$B$10:$F$25,4,0),"")</f>
        <v/>
      </c>
      <c r="H1328" s="71"/>
      <c r="I1328" s="5"/>
      <c r="J1328" s="5"/>
      <c r="K1328" s="13"/>
      <c r="L1328" s="13"/>
      <c r="M1328" s="27"/>
      <c r="N1328" s="80"/>
      <c r="O1328" s="13"/>
      <c r="P1328" s="13"/>
      <c r="Q1328" s="80"/>
      <c r="R1328" s="80"/>
      <c r="S1328" s="13"/>
      <c r="T1328" s="84"/>
      <c r="U1328" s="6"/>
      <c r="V1328" s="13"/>
      <c r="W1328" s="83"/>
      <c r="X1328" s="92"/>
      <c r="Y1328" s="92"/>
      <c r="Z1328" s="102">
        <f t="shared" si="155"/>
        <v>0</v>
      </c>
      <c r="AA1328" s="87">
        <f t="shared" si="152"/>
        <v>0</v>
      </c>
      <c r="AB1328" s="14"/>
      <c r="AC1328" s="11">
        <f t="shared" si="157"/>
        <v>0</v>
      </c>
      <c r="AD1328" s="11">
        <f t="shared" si="153"/>
        <v>0</v>
      </c>
      <c r="AE1328" s="11">
        <f t="shared" si="154"/>
        <v>0</v>
      </c>
      <c r="AN1328" s="45"/>
      <c r="AO1328" s="45"/>
      <c r="AP1328" s="45"/>
    </row>
    <row r="1329" spans="2:42" s="1" customFormat="1" ht="15" x14ac:dyDescent="0.25">
      <c r="B1329" s="69" t="b">
        <f>+IF(AND(J1329&lt;&gt;0,J1329&lt;&gt;'Titulinis lapas'!$AP$92,V1329&lt;&gt;0),'2 priedas (išl. detalizacija)'!V1329)</f>
        <v>0</v>
      </c>
      <c r="D1329" s="12" t="str">
        <f t="shared" si="156"/>
        <v/>
      </c>
      <c r="E1329" s="5"/>
      <c r="F1329" s="80"/>
      <c r="G1329" s="71" t="str">
        <f>IF(E1329&lt;&gt;0,VLOOKUP(E1329,'1 priedas (bendra suvestinė)'!$B$10:$F$25,4,0),"")</f>
        <v/>
      </c>
      <c r="H1329" s="71"/>
      <c r="I1329" s="5"/>
      <c r="J1329" s="5"/>
      <c r="K1329" s="13"/>
      <c r="L1329" s="13"/>
      <c r="M1329" s="27"/>
      <c r="N1329" s="80"/>
      <c r="O1329" s="13"/>
      <c r="P1329" s="13"/>
      <c r="Q1329" s="80"/>
      <c r="R1329" s="80"/>
      <c r="S1329" s="13"/>
      <c r="T1329" s="84"/>
      <c r="U1329" s="6"/>
      <c r="V1329" s="13"/>
      <c r="W1329" s="83"/>
      <c r="X1329" s="92"/>
      <c r="Y1329" s="92"/>
      <c r="Z1329" s="102">
        <f t="shared" si="155"/>
        <v>0</v>
      </c>
      <c r="AA1329" s="87">
        <f t="shared" si="152"/>
        <v>0</v>
      </c>
      <c r="AB1329" s="14"/>
      <c r="AC1329" s="11">
        <f t="shared" si="157"/>
        <v>0</v>
      </c>
      <c r="AD1329" s="11">
        <f t="shared" si="153"/>
        <v>0</v>
      </c>
      <c r="AE1329" s="11">
        <f t="shared" si="154"/>
        <v>0</v>
      </c>
      <c r="AN1329" s="45"/>
      <c r="AO1329" s="45"/>
      <c r="AP1329" s="45"/>
    </row>
    <row r="1330" spans="2:42" s="1" customFormat="1" ht="15" x14ac:dyDescent="0.25">
      <c r="B1330" s="69" t="b">
        <f>+IF(AND(J1330&lt;&gt;0,J1330&lt;&gt;'Titulinis lapas'!$AP$92,V1330&lt;&gt;0),'2 priedas (išl. detalizacija)'!V1330)</f>
        <v>0</v>
      </c>
      <c r="D1330" s="12" t="str">
        <f t="shared" si="156"/>
        <v/>
      </c>
      <c r="E1330" s="5"/>
      <c r="F1330" s="80"/>
      <c r="G1330" s="71" t="str">
        <f>IF(E1330&lt;&gt;0,VLOOKUP(E1330,'1 priedas (bendra suvestinė)'!$B$10:$F$25,4,0),"")</f>
        <v/>
      </c>
      <c r="H1330" s="71"/>
      <c r="I1330" s="5"/>
      <c r="J1330" s="5"/>
      <c r="K1330" s="13"/>
      <c r="L1330" s="13"/>
      <c r="M1330" s="27"/>
      <c r="N1330" s="80"/>
      <c r="O1330" s="13"/>
      <c r="P1330" s="13"/>
      <c r="Q1330" s="80"/>
      <c r="R1330" s="80"/>
      <c r="S1330" s="13"/>
      <c r="T1330" s="84"/>
      <c r="U1330" s="6"/>
      <c r="V1330" s="13"/>
      <c r="W1330" s="83"/>
      <c r="X1330" s="92"/>
      <c r="Y1330" s="92"/>
      <c r="Z1330" s="102">
        <f t="shared" si="155"/>
        <v>0</v>
      </c>
      <c r="AA1330" s="87">
        <f t="shared" si="152"/>
        <v>0</v>
      </c>
      <c r="AB1330" s="14"/>
      <c r="AC1330" s="11">
        <f t="shared" si="157"/>
        <v>0</v>
      </c>
      <c r="AD1330" s="11">
        <f t="shared" si="153"/>
        <v>0</v>
      </c>
      <c r="AE1330" s="11">
        <f t="shared" si="154"/>
        <v>0</v>
      </c>
      <c r="AN1330" s="45"/>
      <c r="AO1330" s="45"/>
      <c r="AP1330" s="45"/>
    </row>
    <row r="1331" spans="2:42" s="1" customFormat="1" ht="15" x14ac:dyDescent="0.25">
      <c r="B1331" s="69" t="b">
        <f>+IF(AND(J1331&lt;&gt;0,J1331&lt;&gt;'Titulinis lapas'!$AP$92,V1331&lt;&gt;0),'2 priedas (išl. detalizacija)'!V1331)</f>
        <v>0</v>
      </c>
      <c r="D1331" s="12" t="str">
        <f t="shared" si="156"/>
        <v/>
      </c>
      <c r="E1331" s="5"/>
      <c r="F1331" s="80"/>
      <c r="G1331" s="71" t="str">
        <f>IF(E1331&lt;&gt;0,VLOOKUP(E1331,'1 priedas (bendra suvestinė)'!$B$10:$F$25,4,0),"")</f>
        <v/>
      </c>
      <c r="H1331" s="71"/>
      <c r="I1331" s="5"/>
      <c r="J1331" s="5"/>
      <c r="K1331" s="13"/>
      <c r="L1331" s="13"/>
      <c r="M1331" s="27"/>
      <c r="N1331" s="80"/>
      <c r="O1331" s="13"/>
      <c r="P1331" s="13"/>
      <c r="Q1331" s="80"/>
      <c r="R1331" s="80"/>
      <c r="S1331" s="13"/>
      <c r="T1331" s="84"/>
      <c r="U1331" s="6"/>
      <c r="V1331" s="13"/>
      <c r="W1331" s="83"/>
      <c r="X1331" s="92"/>
      <c r="Y1331" s="92"/>
      <c r="Z1331" s="102">
        <f t="shared" si="155"/>
        <v>0</v>
      </c>
      <c r="AA1331" s="87">
        <f t="shared" si="152"/>
        <v>0</v>
      </c>
      <c r="AB1331" s="14"/>
      <c r="AC1331" s="11">
        <f t="shared" si="157"/>
        <v>0</v>
      </c>
      <c r="AD1331" s="11">
        <f t="shared" si="153"/>
        <v>0</v>
      </c>
      <c r="AE1331" s="11">
        <f t="shared" si="154"/>
        <v>0</v>
      </c>
      <c r="AN1331" s="45"/>
      <c r="AO1331" s="45"/>
      <c r="AP1331" s="45"/>
    </row>
    <row r="1332" spans="2:42" s="1" customFormat="1" ht="15" x14ac:dyDescent="0.25">
      <c r="B1332" s="69" t="b">
        <f>+IF(AND(J1332&lt;&gt;0,J1332&lt;&gt;'Titulinis lapas'!$AP$92,V1332&lt;&gt;0),'2 priedas (išl. detalizacija)'!V1332)</f>
        <v>0</v>
      </c>
      <c r="D1332" s="12" t="str">
        <f t="shared" si="156"/>
        <v/>
      </c>
      <c r="E1332" s="5"/>
      <c r="F1332" s="80"/>
      <c r="G1332" s="71" t="str">
        <f>IF(E1332&lt;&gt;0,VLOOKUP(E1332,'1 priedas (bendra suvestinė)'!$B$10:$F$25,4,0),"")</f>
        <v/>
      </c>
      <c r="H1332" s="71"/>
      <c r="I1332" s="5"/>
      <c r="J1332" s="5"/>
      <c r="K1332" s="13"/>
      <c r="L1332" s="13"/>
      <c r="M1332" s="27"/>
      <c r="N1332" s="80"/>
      <c r="O1332" s="13"/>
      <c r="P1332" s="13"/>
      <c r="Q1332" s="80"/>
      <c r="R1332" s="80"/>
      <c r="S1332" s="13"/>
      <c r="T1332" s="84"/>
      <c r="U1332" s="6"/>
      <c r="V1332" s="13"/>
      <c r="W1332" s="83"/>
      <c r="X1332" s="92"/>
      <c r="Y1332" s="92"/>
      <c r="Z1332" s="102">
        <f t="shared" si="155"/>
        <v>0</v>
      </c>
      <c r="AA1332" s="87">
        <f t="shared" si="152"/>
        <v>0</v>
      </c>
      <c r="AB1332" s="14"/>
      <c r="AC1332" s="11">
        <f t="shared" si="157"/>
        <v>0</v>
      </c>
      <c r="AD1332" s="11">
        <f t="shared" si="153"/>
        <v>0</v>
      </c>
      <c r="AE1332" s="11">
        <f t="shared" si="154"/>
        <v>0</v>
      </c>
      <c r="AN1332" s="45"/>
      <c r="AO1332" s="45"/>
      <c r="AP1332" s="45"/>
    </row>
    <row r="1333" spans="2:42" s="1" customFormat="1" ht="15" x14ac:dyDescent="0.25">
      <c r="B1333" s="69" t="b">
        <f>+IF(AND(J1333&lt;&gt;0,J1333&lt;&gt;'Titulinis lapas'!$AP$92,V1333&lt;&gt;0),'2 priedas (išl. detalizacija)'!V1333)</f>
        <v>0</v>
      </c>
      <c r="D1333" s="12" t="str">
        <f t="shared" si="156"/>
        <v/>
      </c>
      <c r="E1333" s="5"/>
      <c r="F1333" s="80"/>
      <c r="G1333" s="71" t="str">
        <f>IF(E1333&lt;&gt;0,VLOOKUP(E1333,'1 priedas (bendra suvestinė)'!$B$10:$F$25,4,0),"")</f>
        <v/>
      </c>
      <c r="H1333" s="71"/>
      <c r="I1333" s="5"/>
      <c r="J1333" s="5"/>
      <c r="K1333" s="13"/>
      <c r="L1333" s="13"/>
      <c r="M1333" s="27"/>
      <c r="N1333" s="80"/>
      <c r="O1333" s="13"/>
      <c r="P1333" s="13"/>
      <c r="Q1333" s="80"/>
      <c r="R1333" s="80"/>
      <c r="S1333" s="13"/>
      <c r="T1333" s="84"/>
      <c r="U1333" s="6"/>
      <c r="V1333" s="13"/>
      <c r="W1333" s="83"/>
      <c r="X1333" s="92"/>
      <c r="Y1333" s="92"/>
      <c r="Z1333" s="102">
        <f t="shared" si="155"/>
        <v>0</v>
      </c>
      <c r="AA1333" s="87">
        <f t="shared" si="152"/>
        <v>0</v>
      </c>
      <c r="AB1333" s="14"/>
      <c r="AC1333" s="11">
        <f t="shared" si="157"/>
        <v>0</v>
      </c>
      <c r="AD1333" s="11">
        <f t="shared" si="153"/>
        <v>0</v>
      </c>
      <c r="AE1333" s="11">
        <f t="shared" si="154"/>
        <v>0</v>
      </c>
      <c r="AN1333" s="45"/>
      <c r="AO1333" s="45"/>
      <c r="AP1333" s="45"/>
    </row>
    <row r="1334" spans="2:42" s="1" customFormat="1" ht="15" x14ac:dyDescent="0.25">
      <c r="B1334" s="69" t="b">
        <f>+IF(AND(J1334&lt;&gt;0,J1334&lt;&gt;'Titulinis lapas'!$AP$92,V1334&lt;&gt;0),'2 priedas (išl. detalizacija)'!V1334)</f>
        <v>0</v>
      </c>
      <c r="D1334" s="12" t="str">
        <f t="shared" si="156"/>
        <v/>
      </c>
      <c r="E1334" s="5"/>
      <c r="F1334" s="80"/>
      <c r="G1334" s="71" t="str">
        <f>IF(E1334&lt;&gt;0,VLOOKUP(E1334,'1 priedas (bendra suvestinė)'!$B$10:$F$25,4,0),"")</f>
        <v/>
      </c>
      <c r="H1334" s="71"/>
      <c r="I1334" s="5"/>
      <c r="J1334" s="5"/>
      <c r="K1334" s="13"/>
      <c r="L1334" s="13"/>
      <c r="M1334" s="27"/>
      <c r="N1334" s="80"/>
      <c r="O1334" s="13"/>
      <c r="P1334" s="13"/>
      <c r="Q1334" s="80"/>
      <c r="R1334" s="80"/>
      <c r="S1334" s="13"/>
      <c r="T1334" s="84"/>
      <c r="U1334" s="6"/>
      <c r="V1334" s="13"/>
      <c r="W1334" s="83"/>
      <c r="X1334" s="92"/>
      <c r="Y1334" s="92"/>
      <c r="Z1334" s="102">
        <f t="shared" si="155"/>
        <v>0</v>
      </c>
      <c r="AA1334" s="87">
        <f t="shared" si="152"/>
        <v>0</v>
      </c>
      <c r="AB1334" s="14"/>
      <c r="AC1334" s="11">
        <f t="shared" si="157"/>
        <v>0</v>
      </c>
      <c r="AD1334" s="11">
        <f t="shared" si="153"/>
        <v>0</v>
      </c>
      <c r="AE1334" s="11">
        <f t="shared" si="154"/>
        <v>0</v>
      </c>
      <c r="AN1334" s="45"/>
      <c r="AO1334" s="45"/>
      <c r="AP1334" s="45"/>
    </row>
    <row r="1335" spans="2:42" s="1" customFormat="1" ht="15" x14ac:dyDescent="0.25">
      <c r="B1335" s="69" t="b">
        <f>+IF(AND(J1335&lt;&gt;0,J1335&lt;&gt;'Titulinis lapas'!$AP$92,V1335&lt;&gt;0),'2 priedas (išl. detalizacija)'!V1335)</f>
        <v>0</v>
      </c>
      <c r="D1335" s="12" t="str">
        <f t="shared" si="156"/>
        <v/>
      </c>
      <c r="E1335" s="5"/>
      <c r="F1335" s="80"/>
      <c r="G1335" s="71" t="str">
        <f>IF(E1335&lt;&gt;0,VLOOKUP(E1335,'1 priedas (bendra suvestinė)'!$B$10:$F$25,4,0),"")</f>
        <v/>
      </c>
      <c r="H1335" s="71"/>
      <c r="I1335" s="5"/>
      <c r="J1335" s="5"/>
      <c r="K1335" s="13"/>
      <c r="L1335" s="13"/>
      <c r="M1335" s="27"/>
      <c r="N1335" s="80"/>
      <c r="O1335" s="13"/>
      <c r="P1335" s="13"/>
      <c r="Q1335" s="80"/>
      <c r="R1335" s="80"/>
      <c r="S1335" s="13"/>
      <c r="T1335" s="84"/>
      <c r="U1335" s="6"/>
      <c r="V1335" s="13"/>
      <c r="W1335" s="83"/>
      <c r="X1335" s="92"/>
      <c r="Y1335" s="92"/>
      <c r="Z1335" s="102">
        <f t="shared" si="155"/>
        <v>0</v>
      </c>
      <c r="AA1335" s="87">
        <f t="shared" si="152"/>
        <v>0</v>
      </c>
      <c r="AB1335" s="14"/>
      <c r="AC1335" s="11">
        <f t="shared" si="157"/>
        <v>0</v>
      </c>
      <c r="AD1335" s="11">
        <f t="shared" si="153"/>
        <v>0</v>
      </c>
      <c r="AE1335" s="11">
        <f t="shared" si="154"/>
        <v>0</v>
      </c>
      <c r="AN1335" s="45"/>
      <c r="AO1335" s="45"/>
      <c r="AP1335" s="45"/>
    </row>
    <row r="1336" spans="2:42" s="1" customFormat="1" ht="15" x14ac:dyDescent="0.25">
      <c r="B1336" s="69" t="b">
        <f>+IF(AND(J1336&lt;&gt;0,J1336&lt;&gt;'Titulinis lapas'!$AP$92,V1336&lt;&gt;0),'2 priedas (išl. detalizacija)'!V1336)</f>
        <v>0</v>
      </c>
      <c r="D1336" s="12" t="str">
        <f t="shared" si="156"/>
        <v/>
      </c>
      <c r="E1336" s="5"/>
      <c r="F1336" s="80"/>
      <c r="G1336" s="71" t="str">
        <f>IF(E1336&lt;&gt;0,VLOOKUP(E1336,'1 priedas (bendra suvestinė)'!$B$10:$F$25,4,0),"")</f>
        <v/>
      </c>
      <c r="H1336" s="71"/>
      <c r="I1336" s="5"/>
      <c r="J1336" s="5"/>
      <c r="K1336" s="13"/>
      <c r="L1336" s="13"/>
      <c r="M1336" s="27"/>
      <c r="N1336" s="80"/>
      <c r="O1336" s="13"/>
      <c r="P1336" s="13"/>
      <c r="Q1336" s="80"/>
      <c r="R1336" s="80"/>
      <c r="S1336" s="13"/>
      <c r="T1336" s="84"/>
      <c r="U1336" s="6"/>
      <c r="V1336" s="13"/>
      <c r="W1336" s="83"/>
      <c r="X1336" s="92"/>
      <c r="Y1336" s="92"/>
      <c r="Z1336" s="102">
        <f t="shared" si="155"/>
        <v>0</v>
      </c>
      <c r="AA1336" s="87">
        <f t="shared" si="152"/>
        <v>0</v>
      </c>
      <c r="AB1336" s="14"/>
      <c r="AC1336" s="11">
        <f t="shared" si="157"/>
        <v>0</v>
      </c>
      <c r="AD1336" s="11">
        <f t="shared" si="153"/>
        <v>0</v>
      </c>
      <c r="AE1336" s="11">
        <f t="shared" si="154"/>
        <v>0</v>
      </c>
      <c r="AN1336" s="45"/>
      <c r="AO1336" s="45"/>
      <c r="AP1336" s="45"/>
    </row>
    <row r="1337" spans="2:42" s="1" customFormat="1" ht="15" x14ac:dyDescent="0.25">
      <c r="B1337" s="69" t="b">
        <f>+IF(AND(J1337&lt;&gt;0,J1337&lt;&gt;'Titulinis lapas'!$AP$92,V1337&lt;&gt;0),'2 priedas (išl. detalizacija)'!V1337)</f>
        <v>0</v>
      </c>
      <c r="D1337" s="12" t="str">
        <f t="shared" si="156"/>
        <v/>
      </c>
      <c r="E1337" s="5"/>
      <c r="F1337" s="80"/>
      <c r="G1337" s="71" t="str">
        <f>IF(E1337&lt;&gt;0,VLOOKUP(E1337,'1 priedas (bendra suvestinė)'!$B$10:$F$25,4,0),"")</f>
        <v/>
      </c>
      <c r="H1337" s="71"/>
      <c r="I1337" s="5"/>
      <c r="J1337" s="5"/>
      <c r="K1337" s="13"/>
      <c r="L1337" s="13"/>
      <c r="M1337" s="27"/>
      <c r="N1337" s="80"/>
      <c r="O1337" s="13"/>
      <c r="P1337" s="13"/>
      <c r="Q1337" s="80"/>
      <c r="R1337" s="80"/>
      <c r="S1337" s="13"/>
      <c r="T1337" s="84"/>
      <c r="U1337" s="6"/>
      <c r="V1337" s="13"/>
      <c r="W1337" s="83"/>
      <c r="X1337" s="92"/>
      <c r="Y1337" s="92"/>
      <c r="Z1337" s="102">
        <f t="shared" si="155"/>
        <v>0</v>
      </c>
      <c r="AA1337" s="87">
        <f t="shared" si="152"/>
        <v>0</v>
      </c>
      <c r="AB1337" s="14"/>
      <c r="AC1337" s="11">
        <f t="shared" si="157"/>
        <v>0</v>
      </c>
      <c r="AD1337" s="11">
        <f t="shared" si="153"/>
        <v>0</v>
      </c>
      <c r="AE1337" s="11">
        <f t="shared" si="154"/>
        <v>0</v>
      </c>
      <c r="AN1337" s="45"/>
      <c r="AO1337" s="45"/>
      <c r="AP1337" s="45"/>
    </row>
    <row r="1338" spans="2:42" s="1" customFormat="1" ht="15" x14ac:dyDescent="0.25">
      <c r="B1338" s="69" t="b">
        <f>+IF(AND(J1338&lt;&gt;0,J1338&lt;&gt;'Titulinis lapas'!$AP$92,V1338&lt;&gt;0),'2 priedas (išl. detalizacija)'!V1338)</f>
        <v>0</v>
      </c>
      <c r="D1338" s="12" t="str">
        <f t="shared" si="156"/>
        <v/>
      </c>
      <c r="E1338" s="5"/>
      <c r="F1338" s="80"/>
      <c r="G1338" s="71" t="str">
        <f>IF(E1338&lt;&gt;0,VLOOKUP(E1338,'1 priedas (bendra suvestinė)'!$B$10:$F$25,4,0),"")</f>
        <v/>
      </c>
      <c r="H1338" s="71"/>
      <c r="I1338" s="5"/>
      <c r="J1338" s="5"/>
      <c r="K1338" s="13"/>
      <c r="L1338" s="13"/>
      <c r="M1338" s="27"/>
      <c r="N1338" s="80"/>
      <c r="O1338" s="13"/>
      <c r="P1338" s="13"/>
      <c r="Q1338" s="80"/>
      <c r="R1338" s="80"/>
      <c r="S1338" s="13"/>
      <c r="T1338" s="84"/>
      <c r="U1338" s="6"/>
      <c r="V1338" s="13"/>
      <c r="W1338" s="83"/>
      <c r="X1338" s="92"/>
      <c r="Y1338" s="92"/>
      <c r="Z1338" s="102">
        <f t="shared" si="155"/>
        <v>0</v>
      </c>
      <c r="AA1338" s="87">
        <f t="shared" si="152"/>
        <v>0</v>
      </c>
      <c r="AB1338" s="14"/>
      <c r="AC1338" s="11">
        <f t="shared" si="157"/>
        <v>0</v>
      </c>
      <c r="AD1338" s="11">
        <f t="shared" si="153"/>
        <v>0</v>
      </c>
      <c r="AE1338" s="11">
        <f t="shared" si="154"/>
        <v>0</v>
      </c>
      <c r="AN1338" s="45"/>
      <c r="AO1338" s="45"/>
      <c r="AP1338" s="45"/>
    </row>
    <row r="1339" spans="2:42" s="1" customFormat="1" ht="15" x14ac:dyDescent="0.25">
      <c r="B1339" s="69" t="b">
        <f>+IF(AND(J1339&lt;&gt;0,J1339&lt;&gt;'Titulinis lapas'!$AP$92,V1339&lt;&gt;0),'2 priedas (išl. detalizacija)'!V1339)</f>
        <v>0</v>
      </c>
      <c r="D1339" s="12" t="str">
        <f t="shared" si="156"/>
        <v/>
      </c>
      <c r="E1339" s="5"/>
      <c r="F1339" s="80"/>
      <c r="G1339" s="71" t="str">
        <f>IF(E1339&lt;&gt;0,VLOOKUP(E1339,'1 priedas (bendra suvestinė)'!$B$10:$F$25,4,0),"")</f>
        <v/>
      </c>
      <c r="H1339" s="71"/>
      <c r="I1339" s="5"/>
      <c r="J1339" s="5"/>
      <c r="K1339" s="13"/>
      <c r="L1339" s="13"/>
      <c r="M1339" s="27"/>
      <c r="N1339" s="80"/>
      <c r="O1339" s="13"/>
      <c r="P1339" s="13"/>
      <c r="Q1339" s="80"/>
      <c r="R1339" s="80"/>
      <c r="S1339" s="13"/>
      <c r="T1339" s="84"/>
      <c r="U1339" s="6"/>
      <c r="V1339" s="13"/>
      <c r="W1339" s="83"/>
      <c r="X1339" s="92"/>
      <c r="Y1339" s="92"/>
      <c r="Z1339" s="102">
        <f t="shared" si="155"/>
        <v>0</v>
      </c>
      <c r="AA1339" s="87">
        <f t="shared" ref="AA1339:AA1402" si="158">+MAX(AE1339:AE1339)</f>
        <v>0</v>
      </c>
      <c r="AB1339" s="14"/>
      <c r="AC1339" s="11">
        <f t="shared" si="157"/>
        <v>0</v>
      </c>
      <c r="AD1339" s="11">
        <f t="shared" ref="AD1339:AD1402" si="159">SUM(W1339-X1339)</f>
        <v>0</v>
      </c>
      <c r="AE1339" s="11">
        <f t="shared" ref="AE1339:AE1402" si="160">IF(AC1339&lt;0,AC1339*-1,AC1339)</f>
        <v>0</v>
      </c>
      <c r="AN1339" s="45"/>
      <c r="AO1339" s="45"/>
      <c r="AP1339" s="45"/>
    </row>
    <row r="1340" spans="2:42" s="1" customFormat="1" ht="15" x14ac:dyDescent="0.25">
      <c r="B1340" s="69" t="b">
        <f>+IF(AND(J1340&lt;&gt;0,J1340&lt;&gt;'Titulinis lapas'!$AP$92,V1340&lt;&gt;0),'2 priedas (išl. detalizacija)'!V1340)</f>
        <v>0</v>
      </c>
      <c r="D1340" s="12" t="str">
        <f t="shared" si="156"/>
        <v/>
      </c>
      <c r="E1340" s="5"/>
      <c r="F1340" s="80"/>
      <c r="G1340" s="71" t="str">
        <f>IF(E1340&lt;&gt;0,VLOOKUP(E1340,'1 priedas (bendra suvestinė)'!$B$10:$F$25,4,0),"")</f>
        <v/>
      </c>
      <c r="H1340" s="71"/>
      <c r="I1340" s="5"/>
      <c r="J1340" s="5"/>
      <c r="K1340" s="13"/>
      <c r="L1340" s="13"/>
      <c r="M1340" s="27"/>
      <c r="N1340" s="80"/>
      <c r="O1340" s="13"/>
      <c r="P1340" s="13"/>
      <c r="Q1340" s="80"/>
      <c r="R1340" s="80"/>
      <c r="S1340" s="13"/>
      <c r="T1340" s="84"/>
      <c r="U1340" s="6"/>
      <c r="V1340" s="13"/>
      <c r="W1340" s="83"/>
      <c r="X1340" s="92"/>
      <c r="Y1340" s="92"/>
      <c r="Z1340" s="102">
        <f t="shared" si="155"/>
        <v>0</v>
      </c>
      <c r="AA1340" s="87">
        <f t="shared" si="158"/>
        <v>0</v>
      </c>
      <c r="AB1340" s="14"/>
      <c r="AC1340" s="11">
        <f t="shared" si="157"/>
        <v>0</v>
      </c>
      <c r="AD1340" s="11">
        <f t="shared" si="159"/>
        <v>0</v>
      </c>
      <c r="AE1340" s="11">
        <f t="shared" si="160"/>
        <v>0</v>
      </c>
      <c r="AN1340" s="45"/>
      <c r="AO1340" s="45"/>
      <c r="AP1340" s="45"/>
    </row>
    <row r="1341" spans="2:42" s="1" customFormat="1" ht="15" x14ac:dyDescent="0.25">
      <c r="B1341" s="69" t="b">
        <f>+IF(AND(J1341&lt;&gt;0,J1341&lt;&gt;'Titulinis lapas'!$AP$92,V1341&lt;&gt;0),'2 priedas (išl. detalizacija)'!V1341)</f>
        <v>0</v>
      </c>
      <c r="D1341" s="12" t="str">
        <f t="shared" si="156"/>
        <v/>
      </c>
      <c r="E1341" s="5"/>
      <c r="F1341" s="80"/>
      <c r="G1341" s="71" t="str">
        <f>IF(E1341&lt;&gt;0,VLOOKUP(E1341,'1 priedas (bendra suvestinė)'!$B$10:$F$25,4,0),"")</f>
        <v/>
      </c>
      <c r="H1341" s="71"/>
      <c r="I1341" s="5"/>
      <c r="J1341" s="5"/>
      <c r="K1341" s="13"/>
      <c r="L1341" s="13"/>
      <c r="M1341" s="27"/>
      <c r="N1341" s="80"/>
      <c r="O1341" s="13"/>
      <c r="P1341" s="13"/>
      <c r="Q1341" s="80"/>
      <c r="R1341" s="80"/>
      <c r="S1341" s="13"/>
      <c r="T1341" s="84"/>
      <c r="U1341" s="6"/>
      <c r="V1341" s="13"/>
      <c r="W1341" s="83"/>
      <c r="X1341" s="92"/>
      <c r="Y1341" s="92"/>
      <c r="Z1341" s="102">
        <f t="shared" si="155"/>
        <v>0</v>
      </c>
      <c r="AA1341" s="87">
        <f t="shared" si="158"/>
        <v>0</v>
      </c>
      <c r="AB1341" s="14"/>
      <c r="AC1341" s="11">
        <f t="shared" si="157"/>
        <v>0</v>
      </c>
      <c r="AD1341" s="11">
        <f t="shared" si="159"/>
        <v>0</v>
      </c>
      <c r="AE1341" s="11">
        <f t="shared" si="160"/>
        <v>0</v>
      </c>
      <c r="AN1341" s="45"/>
      <c r="AO1341" s="45"/>
      <c r="AP1341" s="45"/>
    </row>
    <row r="1342" spans="2:42" s="1" customFormat="1" ht="15" x14ac:dyDescent="0.25">
      <c r="B1342" s="69" t="b">
        <f>+IF(AND(J1342&lt;&gt;0,J1342&lt;&gt;'Titulinis lapas'!$AP$92,V1342&lt;&gt;0),'2 priedas (išl. detalizacija)'!V1342)</f>
        <v>0</v>
      </c>
      <c r="D1342" s="12" t="str">
        <f t="shared" si="156"/>
        <v/>
      </c>
      <c r="E1342" s="5"/>
      <c r="F1342" s="80"/>
      <c r="G1342" s="71" t="str">
        <f>IF(E1342&lt;&gt;0,VLOOKUP(E1342,'1 priedas (bendra suvestinė)'!$B$10:$F$25,4,0),"")</f>
        <v/>
      </c>
      <c r="H1342" s="71"/>
      <c r="I1342" s="5"/>
      <c r="J1342" s="5"/>
      <c r="K1342" s="13"/>
      <c r="L1342" s="13"/>
      <c r="M1342" s="27"/>
      <c r="N1342" s="80"/>
      <c r="O1342" s="13"/>
      <c r="P1342" s="13"/>
      <c r="Q1342" s="80"/>
      <c r="R1342" s="80"/>
      <c r="S1342" s="13"/>
      <c r="T1342" s="84"/>
      <c r="U1342" s="6"/>
      <c r="V1342" s="13"/>
      <c r="W1342" s="83"/>
      <c r="X1342" s="92"/>
      <c r="Y1342" s="92"/>
      <c r="Z1342" s="102">
        <f t="shared" si="155"/>
        <v>0</v>
      </c>
      <c r="AA1342" s="87">
        <f t="shared" si="158"/>
        <v>0</v>
      </c>
      <c r="AB1342" s="14"/>
      <c r="AC1342" s="11">
        <f t="shared" si="157"/>
        <v>0</v>
      </c>
      <c r="AD1342" s="11">
        <f t="shared" si="159"/>
        <v>0</v>
      </c>
      <c r="AE1342" s="11">
        <f t="shared" si="160"/>
        <v>0</v>
      </c>
      <c r="AN1342" s="45"/>
      <c r="AO1342" s="45"/>
      <c r="AP1342" s="45"/>
    </row>
    <row r="1343" spans="2:42" s="1" customFormat="1" ht="15" x14ac:dyDescent="0.25">
      <c r="B1343" s="69" t="b">
        <f>+IF(AND(J1343&lt;&gt;0,J1343&lt;&gt;'Titulinis lapas'!$AP$92,V1343&lt;&gt;0),'2 priedas (išl. detalizacija)'!V1343)</f>
        <v>0</v>
      </c>
      <c r="D1343" s="12" t="str">
        <f t="shared" si="156"/>
        <v/>
      </c>
      <c r="E1343" s="5"/>
      <c r="F1343" s="80"/>
      <c r="G1343" s="71" t="str">
        <f>IF(E1343&lt;&gt;0,VLOOKUP(E1343,'1 priedas (bendra suvestinė)'!$B$10:$F$25,4,0),"")</f>
        <v/>
      </c>
      <c r="H1343" s="71"/>
      <c r="I1343" s="5"/>
      <c r="J1343" s="5"/>
      <c r="K1343" s="13"/>
      <c r="L1343" s="13"/>
      <c r="M1343" s="27"/>
      <c r="N1343" s="80"/>
      <c r="O1343" s="13"/>
      <c r="P1343" s="13"/>
      <c r="Q1343" s="80"/>
      <c r="R1343" s="80"/>
      <c r="S1343" s="13"/>
      <c r="T1343" s="84"/>
      <c r="U1343" s="6"/>
      <c r="V1343" s="13"/>
      <c r="W1343" s="83"/>
      <c r="X1343" s="92"/>
      <c r="Y1343" s="92"/>
      <c r="Z1343" s="102">
        <f t="shared" si="155"/>
        <v>0</v>
      </c>
      <c r="AA1343" s="87">
        <f t="shared" si="158"/>
        <v>0</v>
      </c>
      <c r="AB1343" s="14"/>
      <c r="AC1343" s="11">
        <f t="shared" si="157"/>
        <v>0</v>
      </c>
      <c r="AD1343" s="11">
        <f t="shared" si="159"/>
        <v>0</v>
      </c>
      <c r="AE1343" s="11">
        <f t="shared" si="160"/>
        <v>0</v>
      </c>
      <c r="AN1343" s="45"/>
      <c r="AO1343" s="45"/>
      <c r="AP1343" s="45"/>
    </row>
    <row r="1344" spans="2:42" s="1" customFormat="1" ht="15" x14ac:dyDescent="0.25">
      <c r="B1344" s="69" t="b">
        <f>+IF(AND(J1344&lt;&gt;0,J1344&lt;&gt;'Titulinis lapas'!$AP$92,V1344&lt;&gt;0),'2 priedas (išl. detalizacija)'!V1344)</f>
        <v>0</v>
      </c>
      <c r="D1344" s="12" t="str">
        <f t="shared" si="156"/>
        <v/>
      </c>
      <c r="E1344" s="5"/>
      <c r="F1344" s="80"/>
      <c r="G1344" s="71" t="str">
        <f>IF(E1344&lt;&gt;0,VLOOKUP(E1344,'1 priedas (bendra suvestinė)'!$B$10:$F$25,4,0),"")</f>
        <v/>
      </c>
      <c r="H1344" s="71"/>
      <c r="I1344" s="5"/>
      <c r="J1344" s="5"/>
      <c r="K1344" s="13"/>
      <c r="L1344" s="13"/>
      <c r="M1344" s="27"/>
      <c r="N1344" s="80"/>
      <c r="O1344" s="13"/>
      <c r="P1344" s="13"/>
      <c r="Q1344" s="80"/>
      <c r="R1344" s="80"/>
      <c r="S1344" s="13"/>
      <c r="T1344" s="84"/>
      <c r="U1344" s="6"/>
      <c r="V1344" s="13"/>
      <c r="W1344" s="83"/>
      <c r="X1344" s="92"/>
      <c r="Y1344" s="92"/>
      <c r="Z1344" s="102">
        <f t="shared" si="155"/>
        <v>0</v>
      </c>
      <c r="AA1344" s="87">
        <f t="shared" si="158"/>
        <v>0</v>
      </c>
      <c r="AB1344" s="14"/>
      <c r="AC1344" s="11">
        <f t="shared" si="157"/>
        <v>0</v>
      </c>
      <c r="AD1344" s="11">
        <f t="shared" si="159"/>
        <v>0</v>
      </c>
      <c r="AE1344" s="11">
        <f t="shared" si="160"/>
        <v>0</v>
      </c>
      <c r="AN1344" s="45"/>
      <c r="AO1344" s="45"/>
      <c r="AP1344" s="45"/>
    </row>
    <row r="1345" spans="2:42" s="1" customFormat="1" ht="15" x14ac:dyDescent="0.25">
      <c r="B1345" s="69" t="b">
        <f>+IF(AND(J1345&lt;&gt;0,J1345&lt;&gt;'Titulinis lapas'!$AP$92,V1345&lt;&gt;0),'2 priedas (išl. detalizacija)'!V1345)</f>
        <v>0</v>
      </c>
      <c r="D1345" s="12" t="str">
        <f t="shared" si="156"/>
        <v/>
      </c>
      <c r="E1345" s="5"/>
      <c r="F1345" s="80"/>
      <c r="G1345" s="71" t="str">
        <f>IF(E1345&lt;&gt;0,VLOOKUP(E1345,'1 priedas (bendra suvestinė)'!$B$10:$F$25,4,0),"")</f>
        <v/>
      </c>
      <c r="H1345" s="71"/>
      <c r="I1345" s="5"/>
      <c r="J1345" s="5"/>
      <c r="K1345" s="13"/>
      <c r="L1345" s="13"/>
      <c r="M1345" s="27"/>
      <c r="N1345" s="80"/>
      <c r="O1345" s="13"/>
      <c r="P1345" s="13"/>
      <c r="Q1345" s="80"/>
      <c r="R1345" s="80"/>
      <c r="S1345" s="13"/>
      <c r="T1345" s="84"/>
      <c r="U1345" s="6"/>
      <c r="V1345" s="13"/>
      <c r="W1345" s="83"/>
      <c r="X1345" s="92"/>
      <c r="Y1345" s="92"/>
      <c r="Z1345" s="102">
        <f t="shared" si="155"/>
        <v>0</v>
      </c>
      <c r="AA1345" s="87">
        <f t="shared" si="158"/>
        <v>0</v>
      </c>
      <c r="AB1345" s="14"/>
      <c r="AC1345" s="11">
        <f t="shared" si="157"/>
        <v>0</v>
      </c>
      <c r="AD1345" s="11">
        <f t="shared" si="159"/>
        <v>0</v>
      </c>
      <c r="AE1345" s="11">
        <f t="shared" si="160"/>
        <v>0</v>
      </c>
      <c r="AN1345" s="45"/>
      <c r="AO1345" s="45"/>
      <c r="AP1345" s="45"/>
    </row>
    <row r="1346" spans="2:42" s="1" customFormat="1" ht="15" x14ac:dyDescent="0.25">
      <c r="B1346" s="69" t="b">
        <f>+IF(AND(J1346&lt;&gt;0,J1346&lt;&gt;'Titulinis lapas'!$AP$92,V1346&lt;&gt;0),'2 priedas (išl. detalizacija)'!V1346)</f>
        <v>0</v>
      </c>
      <c r="D1346" s="12" t="str">
        <f t="shared" si="156"/>
        <v/>
      </c>
      <c r="E1346" s="5"/>
      <c r="F1346" s="80"/>
      <c r="G1346" s="71" t="str">
        <f>IF(E1346&lt;&gt;0,VLOOKUP(E1346,'1 priedas (bendra suvestinė)'!$B$10:$F$25,4,0),"")</f>
        <v/>
      </c>
      <c r="H1346" s="71"/>
      <c r="I1346" s="5"/>
      <c r="J1346" s="5"/>
      <c r="K1346" s="13"/>
      <c r="L1346" s="13"/>
      <c r="M1346" s="27"/>
      <c r="N1346" s="80"/>
      <c r="O1346" s="13"/>
      <c r="P1346" s="13"/>
      <c r="Q1346" s="80"/>
      <c r="R1346" s="80"/>
      <c r="S1346" s="13"/>
      <c r="T1346" s="84"/>
      <c r="U1346" s="6"/>
      <c r="V1346" s="13"/>
      <c r="W1346" s="83"/>
      <c r="X1346" s="92"/>
      <c r="Y1346" s="92"/>
      <c r="Z1346" s="102">
        <f t="shared" si="155"/>
        <v>0</v>
      </c>
      <c r="AA1346" s="87">
        <f t="shared" si="158"/>
        <v>0</v>
      </c>
      <c r="AB1346" s="14"/>
      <c r="AC1346" s="11">
        <f t="shared" si="157"/>
        <v>0</v>
      </c>
      <c r="AD1346" s="11">
        <f t="shared" si="159"/>
        <v>0</v>
      </c>
      <c r="AE1346" s="11">
        <f t="shared" si="160"/>
        <v>0</v>
      </c>
      <c r="AN1346" s="45"/>
      <c r="AO1346" s="45"/>
      <c r="AP1346" s="45"/>
    </row>
    <row r="1347" spans="2:42" s="1" customFormat="1" ht="15" x14ac:dyDescent="0.25">
      <c r="B1347" s="69" t="b">
        <f>+IF(AND(J1347&lt;&gt;0,J1347&lt;&gt;'Titulinis lapas'!$AP$92,V1347&lt;&gt;0),'2 priedas (išl. detalizacija)'!V1347)</f>
        <v>0</v>
      </c>
      <c r="D1347" s="12" t="str">
        <f t="shared" si="156"/>
        <v/>
      </c>
      <c r="E1347" s="5"/>
      <c r="F1347" s="80"/>
      <c r="G1347" s="71" t="str">
        <f>IF(E1347&lt;&gt;0,VLOOKUP(E1347,'1 priedas (bendra suvestinė)'!$B$10:$F$25,4,0),"")</f>
        <v/>
      </c>
      <c r="H1347" s="71"/>
      <c r="I1347" s="5"/>
      <c r="J1347" s="5"/>
      <c r="K1347" s="13"/>
      <c r="L1347" s="13"/>
      <c r="M1347" s="27"/>
      <c r="N1347" s="80"/>
      <c r="O1347" s="13"/>
      <c r="P1347" s="13"/>
      <c r="Q1347" s="80"/>
      <c r="R1347" s="80"/>
      <c r="S1347" s="13"/>
      <c r="T1347" s="84"/>
      <c r="U1347" s="6"/>
      <c r="V1347" s="13"/>
      <c r="W1347" s="83"/>
      <c r="X1347" s="92"/>
      <c r="Y1347" s="92"/>
      <c r="Z1347" s="102">
        <f t="shared" si="155"/>
        <v>0</v>
      </c>
      <c r="AA1347" s="87">
        <f t="shared" si="158"/>
        <v>0</v>
      </c>
      <c r="AB1347" s="14"/>
      <c r="AC1347" s="11">
        <f t="shared" si="157"/>
        <v>0</v>
      </c>
      <c r="AD1347" s="11">
        <f t="shared" si="159"/>
        <v>0</v>
      </c>
      <c r="AE1347" s="11">
        <f t="shared" si="160"/>
        <v>0</v>
      </c>
      <c r="AN1347" s="45"/>
      <c r="AO1347" s="45"/>
      <c r="AP1347" s="45"/>
    </row>
    <row r="1348" spans="2:42" s="1" customFormat="1" ht="15" x14ac:dyDescent="0.25">
      <c r="B1348" s="69" t="b">
        <f>+IF(AND(J1348&lt;&gt;0,J1348&lt;&gt;'Titulinis lapas'!$AP$92,V1348&lt;&gt;0),'2 priedas (išl. detalizacija)'!V1348)</f>
        <v>0</v>
      </c>
      <c r="D1348" s="12" t="str">
        <f t="shared" si="156"/>
        <v/>
      </c>
      <c r="E1348" s="5"/>
      <c r="F1348" s="80"/>
      <c r="G1348" s="71" t="str">
        <f>IF(E1348&lt;&gt;0,VLOOKUP(E1348,'1 priedas (bendra suvestinė)'!$B$10:$F$25,4,0),"")</f>
        <v/>
      </c>
      <c r="H1348" s="71"/>
      <c r="I1348" s="5"/>
      <c r="J1348" s="5"/>
      <c r="K1348" s="13"/>
      <c r="L1348" s="13"/>
      <c r="M1348" s="27"/>
      <c r="N1348" s="80"/>
      <c r="O1348" s="13"/>
      <c r="P1348" s="13"/>
      <c r="Q1348" s="80"/>
      <c r="R1348" s="80"/>
      <c r="S1348" s="13"/>
      <c r="T1348" s="84"/>
      <c r="U1348" s="6"/>
      <c r="V1348" s="13"/>
      <c r="W1348" s="83"/>
      <c r="X1348" s="92"/>
      <c r="Y1348" s="92"/>
      <c r="Z1348" s="102">
        <f t="shared" si="155"/>
        <v>0</v>
      </c>
      <c r="AA1348" s="87">
        <f t="shared" si="158"/>
        <v>0</v>
      </c>
      <c r="AB1348" s="14"/>
      <c r="AC1348" s="11">
        <f t="shared" si="157"/>
        <v>0</v>
      </c>
      <c r="AD1348" s="11">
        <f t="shared" si="159"/>
        <v>0</v>
      </c>
      <c r="AE1348" s="11">
        <f t="shared" si="160"/>
        <v>0</v>
      </c>
      <c r="AN1348" s="45"/>
      <c r="AO1348" s="45"/>
      <c r="AP1348" s="45"/>
    </row>
    <row r="1349" spans="2:42" s="1" customFormat="1" ht="15" x14ac:dyDescent="0.25">
      <c r="B1349" s="69" t="b">
        <f>+IF(AND(J1349&lt;&gt;0,J1349&lt;&gt;'Titulinis lapas'!$AP$92,V1349&lt;&gt;0),'2 priedas (išl. detalizacija)'!V1349)</f>
        <v>0</v>
      </c>
      <c r="D1349" s="12" t="str">
        <f t="shared" si="156"/>
        <v/>
      </c>
      <c r="E1349" s="5"/>
      <c r="F1349" s="80"/>
      <c r="G1349" s="71" t="str">
        <f>IF(E1349&lt;&gt;0,VLOOKUP(E1349,'1 priedas (bendra suvestinė)'!$B$10:$F$25,4,0),"")</f>
        <v/>
      </c>
      <c r="H1349" s="71"/>
      <c r="I1349" s="5"/>
      <c r="J1349" s="5"/>
      <c r="K1349" s="13"/>
      <c r="L1349" s="13"/>
      <c r="M1349" s="27"/>
      <c r="N1349" s="80"/>
      <c r="O1349" s="13"/>
      <c r="P1349" s="13"/>
      <c r="Q1349" s="80"/>
      <c r="R1349" s="80"/>
      <c r="S1349" s="13"/>
      <c r="T1349" s="84"/>
      <c r="U1349" s="6"/>
      <c r="V1349" s="13"/>
      <c r="W1349" s="83"/>
      <c r="X1349" s="92"/>
      <c r="Y1349" s="92"/>
      <c r="Z1349" s="102">
        <f t="shared" si="155"/>
        <v>0</v>
      </c>
      <c r="AA1349" s="87">
        <f t="shared" si="158"/>
        <v>0</v>
      </c>
      <c r="AB1349" s="14"/>
      <c r="AC1349" s="11">
        <f t="shared" si="157"/>
        <v>0</v>
      </c>
      <c r="AD1349" s="11">
        <f t="shared" si="159"/>
        <v>0</v>
      </c>
      <c r="AE1349" s="11">
        <f t="shared" si="160"/>
        <v>0</v>
      </c>
      <c r="AN1349" s="45"/>
      <c r="AO1349" s="45"/>
      <c r="AP1349" s="45"/>
    </row>
    <row r="1350" spans="2:42" s="1" customFormat="1" ht="15" x14ac:dyDescent="0.25">
      <c r="B1350" s="69" t="b">
        <f>+IF(AND(J1350&lt;&gt;0,J1350&lt;&gt;'Titulinis lapas'!$AP$92,V1350&lt;&gt;0),'2 priedas (išl. detalizacija)'!V1350)</f>
        <v>0</v>
      </c>
      <c r="D1350" s="12" t="str">
        <f t="shared" si="156"/>
        <v/>
      </c>
      <c r="E1350" s="5"/>
      <c r="F1350" s="80"/>
      <c r="G1350" s="71" t="str">
        <f>IF(E1350&lt;&gt;0,VLOOKUP(E1350,'1 priedas (bendra suvestinė)'!$B$10:$F$25,4,0),"")</f>
        <v/>
      </c>
      <c r="H1350" s="71"/>
      <c r="I1350" s="5"/>
      <c r="J1350" s="5"/>
      <c r="K1350" s="13"/>
      <c r="L1350" s="13"/>
      <c r="M1350" s="27"/>
      <c r="N1350" s="80"/>
      <c r="O1350" s="13"/>
      <c r="P1350" s="13"/>
      <c r="Q1350" s="80"/>
      <c r="R1350" s="80"/>
      <c r="S1350" s="13"/>
      <c r="T1350" s="84"/>
      <c r="U1350" s="6"/>
      <c r="V1350" s="13"/>
      <c r="W1350" s="83"/>
      <c r="X1350" s="92"/>
      <c r="Y1350" s="92"/>
      <c r="Z1350" s="102">
        <f t="shared" si="155"/>
        <v>0</v>
      </c>
      <c r="AA1350" s="87">
        <f t="shared" si="158"/>
        <v>0</v>
      </c>
      <c r="AB1350" s="14"/>
      <c r="AC1350" s="11">
        <f t="shared" si="157"/>
        <v>0</v>
      </c>
      <c r="AD1350" s="11">
        <f t="shared" si="159"/>
        <v>0</v>
      </c>
      <c r="AE1350" s="11">
        <f t="shared" si="160"/>
        <v>0</v>
      </c>
      <c r="AN1350" s="45"/>
      <c r="AO1350" s="45"/>
      <c r="AP1350" s="45"/>
    </row>
    <row r="1351" spans="2:42" s="1" customFormat="1" ht="15" x14ac:dyDescent="0.25">
      <c r="B1351" s="69" t="b">
        <f>+IF(AND(J1351&lt;&gt;0,J1351&lt;&gt;'Titulinis lapas'!$AP$92,V1351&lt;&gt;0),'2 priedas (išl. detalizacija)'!V1351)</f>
        <v>0</v>
      </c>
      <c r="D1351" s="12" t="str">
        <f t="shared" si="156"/>
        <v/>
      </c>
      <c r="E1351" s="5"/>
      <c r="F1351" s="80"/>
      <c r="G1351" s="71" t="str">
        <f>IF(E1351&lt;&gt;0,VLOOKUP(E1351,'1 priedas (bendra suvestinė)'!$B$10:$F$25,4,0),"")</f>
        <v/>
      </c>
      <c r="H1351" s="71"/>
      <c r="I1351" s="5"/>
      <c r="J1351" s="5"/>
      <c r="K1351" s="13"/>
      <c r="L1351" s="13"/>
      <c r="M1351" s="27"/>
      <c r="N1351" s="80"/>
      <c r="O1351" s="13"/>
      <c r="P1351" s="13"/>
      <c r="Q1351" s="80"/>
      <c r="R1351" s="80"/>
      <c r="S1351" s="13"/>
      <c r="T1351" s="84"/>
      <c r="U1351" s="6"/>
      <c r="V1351" s="13"/>
      <c r="W1351" s="83"/>
      <c r="X1351" s="92"/>
      <c r="Y1351" s="92"/>
      <c r="Z1351" s="102">
        <f t="shared" si="155"/>
        <v>0</v>
      </c>
      <c r="AA1351" s="87">
        <f t="shared" si="158"/>
        <v>0</v>
      </c>
      <c r="AB1351" s="14"/>
      <c r="AC1351" s="11">
        <f t="shared" si="157"/>
        <v>0</v>
      </c>
      <c r="AD1351" s="11">
        <f t="shared" si="159"/>
        <v>0</v>
      </c>
      <c r="AE1351" s="11">
        <f t="shared" si="160"/>
        <v>0</v>
      </c>
      <c r="AN1351" s="45"/>
      <c r="AO1351" s="45"/>
      <c r="AP1351" s="45"/>
    </row>
    <row r="1352" spans="2:42" s="1" customFormat="1" ht="15" x14ac:dyDescent="0.25">
      <c r="B1352" s="69" t="b">
        <f>+IF(AND(J1352&lt;&gt;0,J1352&lt;&gt;'Titulinis lapas'!$AP$92,V1352&lt;&gt;0),'2 priedas (išl. detalizacija)'!V1352)</f>
        <v>0</v>
      </c>
      <c r="D1352" s="12" t="str">
        <f t="shared" si="156"/>
        <v/>
      </c>
      <c r="E1352" s="5"/>
      <c r="F1352" s="80"/>
      <c r="G1352" s="71" t="str">
        <f>IF(E1352&lt;&gt;0,VLOOKUP(E1352,'1 priedas (bendra suvestinė)'!$B$10:$F$25,4,0),"")</f>
        <v/>
      </c>
      <c r="H1352" s="71"/>
      <c r="I1352" s="5"/>
      <c r="J1352" s="5"/>
      <c r="K1352" s="13"/>
      <c r="L1352" s="13"/>
      <c r="M1352" s="27"/>
      <c r="N1352" s="80"/>
      <c r="O1352" s="13"/>
      <c r="P1352" s="13"/>
      <c r="Q1352" s="80"/>
      <c r="R1352" s="80"/>
      <c r="S1352" s="13"/>
      <c r="T1352" s="84"/>
      <c r="U1352" s="6"/>
      <c r="V1352" s="13"/>
      <c r="W1352" s="83"/>
      <c r="X1352" s="92"/>
      <c r="Y1352" s="92"/>
      <c r="Z1352" s="102">
        <f t="shared" si="155"/>
        <v>0</v>
      </c>
      <c r="AA1352" s="87">
        <f t="shared" si="158"/>
        <v>0</v>
      </c>
      <c r="AB1352" s="14"/>
      <c r="AC1352" s="11">
        <f t="shared" si="157"/>
        <v>0</v>
      </c>
      <c r="AD1352" s="11">
        <f t="shared" si="159"/>
        <v>0</v>
      </c>
      <c r="AE1352" s="11">
        <f t="shared" si="160"/>
        <v>0</v>
      </c>
      <c r="AN1352" s="45"/>
      <c r="AO1352" s="45"/>
      <c r="AP1352" s="45"/>
    </row>
    <row r="1353" spans="2:42" s="1" customFormat="1" ht="15" x14ac:dyDescent="0.25">
      <c r="B1353" s="69" t="b">
        <f>+IF(AND(J1353&lt;&gt;0,J1353&lt;&gt;'Titulinis lapas'!$AP$92,V1353&lt;&gt;0),'2 priedas (išl. detalizacija)'!V1353)</f>
        <v>0</v>
      </c>
      <c r="D1353" s="12" t="str">
        <f t="shared" si="156"/>
        <v/>
      </c>
      <c r="E1353" s="5"/>
      <c r="F1353" s="80"/>
      <c r="G1353" s="71" t="str">
        <f>IF(E1353&lt;&gt;0,VLOOKUP(E1353,'1 priedas (bendra suvestinė)'!$B$10:$F$25,4,0),"")</f>
        <v/>
      </c>
      <c r="H1353" s="71"/>
      <c r="I1353" s="5"/>
      <c r="J1353" s="5"/>
      <c r="K1353" s="13"/>
      <c r="L1353" s="13"/>
      <c r="M1353" s="27"/>
      <c r="N1353" s="80"/>
      <c r="O1353" s="13"/>
      <c r="P1353" s="13"/>
      <c r="Q1353" s="80"/>
      <c r="R1353" s="80"/>
      <c r="S1353" s="13"/>
      <c r="T1353" s="84"/>
      <c r="U1353" s="6"/>
      <c r="V1353" s="13"/>
      <c r="W1353" s="83"/>
      <c r="X1353" s="92"/>
      <c r="Y1353" s="92"/>
      <c r="Z1353" s="102">
        <f t="shared" ref="Z1353:Z1416" si="161">X1353+Y1353</f>
        <v>0</v>
      </c>
      <c r="AA1353" s="87">
        <f t="shared" si="158"/>
        <v>0</v>
      </c>
      <c r="AB1353" s="14"/>
      <c r="AC1353" s="11">
        <f t="shared" si="157"/>
        <v>0</v>
      </c>
      <c r="AD1353" s="11">
        <f t="shared" si="159"/>
        <v>0</v>
      </c>
      <c r="AE1353" s="11">
        <f t="shared" si="160"/>
        <v>0</v>
      </c>
      <c r="AN1353" s="45"/>
      <c r="AO1353" s="45"/>
      <c r="AP1353" s="45"/>
    </row>
    <row r="1354" spans="2:42" s="1" customFormat="1" ht="15" x14ac:dyDescent="0.25">
      <c r="B1354" s="69" t="b">
        <f>+IF(AND(J1354&lt;&gt;0,J1354&lt;&gt;'Titulinis lapas'!$AP$92,V1354&lt;&gt;0),'2 priedas (išl. detalizacija)'!V1354)</f>
        <v>0</v>
      </c>
      <c r="D1354" s="12" t="str">
        <f t="shared" si="156"/>
        <v/>
      </c>
      <c r="E1354" s="5"/>
      <c r="F1354" s="80"/>
      <c r="G1354" s="71" t="str">
        <f>IF(E1354&lt;&gt;0,VLOOKUP(E1354,'1 priedas (bendra suvestinė)'!$B$10:$F$25,4,0),"")</f>
        <v/>
      </c>
      <c r="H1354" s="71"/>
      <c r="I1354" s="5"/>
      <c r="J1354" s="5"/>
      <c r="K1354" s="13"/>
      <c r="L1354" s="13"/>
      <c r="M1354" s="27"/>
      <c r="N1354" s="80"/>
      <c r="O1354" s="13"/>
      <c r="P1354" s="13"/>
      <c r="Q1354" s="80"/>
      <c r="R1354" s="80"/>
      <c r="S1354" s="13"/>
      <c r="T1354" s="84"/>
      <c r="U1354" s="6"/>
      <c r="V1354" s="13"/>
      <c r="W1354" s="83"/>
      <c r="X1354" s="92"/>
      <c r="Y1354" s="92"/>
      <c r="Z1354" s="102">
        <f t="shared" si="161"/>
        <v>0</v>
      </c>
      <c r="AA1354" s="87">
        <f t="shared" si="158"/>
        <v>0</v>
      </c>
      <c r="AB1354" s="14"/>
      <c r="AC1354" s="11">
        <f t="shared" si="157"/>
        <v>0</v>
      </c>
      <c r="AD1354" s="11">
        <f t="shared" si="159"/>
        <v>0</v>
      </c>
      <c r="AE1354" s="11">
        <f t="shared" si="160"/>
        <v>0</v>
      </c>
      <c r="AN1354" s="45"/>
      <c r="AO1354" s="45"/>
      <c r="AP1354" s="45"/>
    </row>
    <row r="1355" spans="2:42" s="1" customFormat="1" ht="15" x14ac:dyDescent="0.25">
      <c r="B1355" s="69" t="b">
        <f>+IF(AND(J1355&lt;&gt;0,J1355&lt;&gt;'Titulinis lapas'!$AP$92,V1355&lt;&gt;0),'2 priedas (išl. detalizacija)'!V1355)</f>
        <v>0</v>
      </c>
      <c r="D1355" s="12" t="str">
        <f t="shared" si="156"/>
        <v/>
      </c>
      <c r="E1355" s="5"/>
      <c r="F1355" s="80"/>
      <c r="G1355" s="71" t="str">
        <f>IF(E1355&lt;&gt;0,VLOOKUP(E1355,'1 priedas (bendra suvestinė)'!$B$10:$F$25,4,0),"")</f>
        <v/>
      </c>
      <c r="H1355" s="71"/>
      <c r="I1355" s="5"/>
      <c r="J1355" s="5"/>
      <c r="K1355" s="13"/>
      <c r="L1355" s="13"/>
      <c r="M1355" s="27"/>
      <c r="N1355" s="80"/>
      <c r="O1355" s="13"/>
      <c r="P1355" s="13"/>
      <c r="Q1355" s="80"/>
      <c r="R1355" s="80"/>
      <c r="S1355" s="13"/>
      <c r="T1355" s="84"/>
      <c r="U1355" s="6"/>
      <c r="V1355" s="13"/>
      <c r="W1355" s="83"/>
      <c r="X1355" s="92"/>
      <c r="Y1355" s="92"/>
      <c r="Z1355" s="102">
        <f t="shared" si="161"/>
        <v>0</v>
      </c>
      <c r="AA1355" s="87">
        <f t="shared" si="158"/>
        <v>0</v>
      </c>
      <c r="AB1355" s="14"/>
      <c r="AC1355" s="11">
        <f t="shared" si="157"/>
        <v>0</v>
      </c>
      <c r="AD1355" s="11">
        <f t="shared" si="159"/>
        <v>0</v>
      </c>
      <c r="AE1355" s="11">
        <f t="shared" si="160"/>
        <v>0</v>
      </c>
      <c r="AN1355" s="45"/>
      <c r="AO1355" s="45"/>
      <c r="AP1355" s="45"/>
    </row>
    <row r="1356" spans="2:42" s="1" customFormat="1" ht="15" x14ac:dyDescent="0.25">
      <c r="B1356" s="69" t="b">
        <f>+IF(AND(J1356&lt;&gt;0,J1356&lt;&gt;'Titulinis lapas'!$AP$92,V1356&lt;&gt;0),'2 priedas (išl. detalizacija)'!V1356)</f>
        <v>0</v>
      </c>
      <c r="D1356" s="12" t="str">
        <f t="shared" si="156"/>
        <v/>
      </c>
      <c r="E1356" s="5"/>
      <c r="F1356" s="80"/>
      <c r="G1356" s="71" t="str">
        <f>IF(E1356&lt;&gt;0,VLOOKUP(E1356,'1 priedas (bendra suvestinė)'!$B$10:$F$25,4,0),"")</f>
        <v/>
      </c>
      <c r="H1356" s="71"/>
      <c r="I1356" s="5"/>
      <c r="J1356" s="5"/>
      <c r="K1356" s="13"/>
      <c r="L1356" s="13"/>
      <c r="M1356" s="27"/>
      <c r="N1356" s="80"/>
      <c r="O1356" s="13"/>
      <c r="P1356" s="13"/>
      <c r="Q1356" s="80"/>
      <c r="R1356" s="80"/>
      <c r="S1356" s="13"/>
      <c r="T1356" s="84"/>
      <c r="U1356" s="6"/>
      <c r="V1356" s="13"/>
      <c r="W1356" s="83"/>
      <c r="X1356" s="92"/>
      <c r="Y1356" s="92"/>
      <c r="Z1356" s="102">
        <f t="shared" si="161"/>
        <v>0</v>
      </c>
      <c r="AA1356" s="87">
        <f t="shared" si="158"/>
        <v>0</v>
      </c>
      <c r="AB1356" s="14"/>
      <c r="AC1356" s="11">
        <f t="shared" si="157"/>
        <v>0</v>
      </c>
      <c r="AD1356" s="11">
        <f t="shared" si="159"/>
        <v>0</v>
      </c>
      <c r="AE1356" s="11">
        <f t="shared" si="160"/>
        <v>0</v>
      </c>
      <c r="AN1356" s="45"/>
      <c r="AO1356" s="45"/>
      <c r="AP1356" s="45"/>
    </row>
    <row r="1357" spans="2:42" s="1" customFormat="1" ht="15" x14ac:dyDescent="0.25">
      <c r="B1357" s="69" t="b">
        <f>+IF(AND(J1357&lt;&gt;0,J1357&lt;&gt;'Titulinis lapas'!$AP$92,V1357&lt;&gt;0),'2 priedas (išl. detalizacija)'!V1357)</f>
        <v>0</v>
      </c>
      <c r="D1357" s="12" t="str">
        <f t="shared" si="156"/>
        <v/>
      </c>
      <c r="E1357" s="5"/>
      <c r="F1357" s="80"/>
      <c r="G1357" s="71" t="str">
        <f>IF(E1357&lt;&gt;0,VLOOKUP(E1357,'1 priedas (bendra suvestinė)'!$B$10:$F$25,4,0),"")</f>
        <v/>
      </c>
      <c r="H1357" s="71"/>
      <c r="I1357" s="5"/>
      <c r="J1357" s="5"/>
      <c r="K1357" s="13"/>
      <c r="L1357" s="13"/>
      <c r="M1357" s="27"/>
      <c r="N1357" s="80"/>
      <c r="O1357" s="13"/>
      <c r="P1357" s="13"/>
      <c r="Q1357" s="80"/>
      <c r="R1357" s="80"/>
      <c r="S1357" s="13"/>
      <c r="T1357" s="84"/>
      <c r="U1357" s="6"/>
      <c r="V1357" s="13"/>
      <c r="W1357" s="83"/>
      <c r="X1357" s="92"/>
      <c r="Y1357" s="92"/>
      <c r="Z1357" s="102">
        <f t="shared" si="161"/>
        <v>0</v>
      </c>
      <c r="AA1357" s="87">
        <f t="shared" si="158"/>
        <v>0</v>
      </c>
      <c r="AB1357" s="14"/>
      <c r="AC1357" s="11">
        <f t="shared" si="157"/>
        <v>0</v>
      </c>
      <c r="AD1357" s="11">
        <f t="shared" si="159"/>
        <v>0</v>
      </c>
      <c r="AE1357" s="11">
        <f t="shared" si="160"/>
        <v>0</v>
      </c>
      <c r="AN1357" s="45"/>
      <c r="AO1357" s="45"/>
      <c r="AP1357" s="45"/>
    </row>
    <row r="1358" spans="2:42" s="1" customFormat="1" ht="15" x14ac:dyDescent="0.25">
      <c r="B1358" s="69" t="b">
        <f>+IF(AND(J1358&lt;&gt;0,J1358&lt;&gt;'Titulinis lapas'!$AP$92,V1358&lt;&gt;0),'2 priedas (išl. detalizacija)'!V1358)</f>
        <v>0</v>
      </c>
      <c r="D1358" s="12" t="str">
        <f t="shared" si="156"/>
        <v/>
      </c>
      <c r="E1358" s="5"/>
      <c r="F1358" s="80"/>
      <c r="G1358" s="71" t="str">
        <f>IF(E1358&lt;&gt;0,VLOOKUP(E1358,'1 priedas (bendra suvestinė)'!$B$10:$F$25,4,0),"")</f>
        <v/>
      </c>
      <c r="H1358" s="71"/>
      <c r="I1358" s="5"/>
      <c r="J1358" s="5"/>
      <c r="K1358" s="13"/>
      <c r="L1358" s="13"/>
      <c r="M1358" s="27"/>
      <c r="N1358" s="80"/>
      <c r="O1358" s="13"/>
      <c r="P1358" s="13"/>
      <c r="Q1358" s="80"/>
      <c r="R1358" s="80"/>
      <c r="S1358" s="13"/>
      <c r="T1358" s="84"/>
      <c r="U1358" s="6"/>
      <c r="V1358" s="13"/>
      <c r="W1358" s="83"/>
      <c r="X1358" s="92"/>
      <c r="Y1358" s="92"/>
      <c r="Z1358" s="102">
        <f t="shared" si="161"/>
        <v>0</v>
      </c>
      <c r="AA1358" s="87">
        <f t="shared" si="158"/>
        <v>0</v>
      </c>
      <c r="AB1358" s="14"/>
      <c r="AC1358" s="11">
        <f t="shared" si="157"/>
        <v>0</v>
      </c>
      <c r="AD1358" s="11">
        <f t="shared" si="159"/>
        <v>0</v>
      </c>
      <c r="AE1358" s="11">
        <f t="shared" si="160"/>
        <v>0</v>
      </c>
      <c r="AN1358" s="45"/>
      <c r="AO1358" s="45"/>
      <c r="AP1358" s="45"/>
    </row>
    <row r="1359" spans="2:42" s="1" customFormat="1" ht="15" x14ac:dyDescent="0.25">
      <c r="B1359" s="69" t="b">
        <f>+IF(AND(J1359&lt;&gt;0,J1359&lt;&gt;'Titulinis lapas'!$AP$92,V1359&lt;&gt;0),'2 priedas (išl. detalizacija)'!V1359)</f>
        <v>0</v>
      </c>
      <c r="D1359" s="12" t="str">
        <f t="shared" si="156"/>
        <v/>
      </c>
      <c r="E1359" s="5"/>
      <c r="F1359" s="80"/>
      <c r="G1359" s="71" t="str">
        <f>IF(E1359&lt;&gt;0,VLOOKUP(E1359,'1 priedas (bendra suvestinė)'!$B$10:$F$25,4,0),"")</f>
        <v/>
      </c>
      <c r="H1359" s="71"/>
      <c r="I1359" s="5"/>
      <c r="J1359" s="5"/>
      <c r="K1359" s="13"/>
      <c r="L1359" s="13"/>
      <c r="M1359" s="27"/>
      <c r="N1359" s="80"/>
      <c r="O1359" s="13"/>
      <c r="P1359" s="13"/>
      <c r="Q1359" s="80"/>
      <c r="R1359" s="80"/>
      <c r="S1359" s="13"/>
      <c r="T1359" s="84"/>
      <c r="U1359" s="6"/>
      <c r="V1359" s="13"/>
      <c r="W1359" s="83"/>
      <c r="X1359" s="92"/>
      <c r="Y1359" s="92"/>
      <c r="Z1359" s="102">
        <f t="shared" si="161"/>
        <v>0</v>
      </c>
      <c r="AA1359" s="87">
        <f t="shared" si="158"/>
        <v>0</v>
      </c>
      <c r="AB1359" s="14"/>
      <c r="AC1359" s="11">
        <f t="shared" si="157"/>
        <v>0</v>
      </c>
      <c r="AD1359" s="11">
        <f t="shared" si="159"/>
        <v>0</v>
      </c>
      <c r="AE1359" s="11">
        <f t="shared" si="160"/>
        <v>0</v>
      </c>
      <c r="AN1359" s="45"/>
      <c r="AO1359" s="45"/>
      <c r="AP1359" s="45"/>
    </row>
    <row r="1360" spans="2:42" s="1" customFormat="1" ht="15" x14ac:dyDescent="0.25">
      <c r="B1360" s="69" t="b">
        <f>+IF(AND(J1360&lt;&gt;0,J1360&lt;&gt;'Titulinis lapas'!$AP$92,V1360&lt;&gt;0),'2 priedas (išl. detalizacija)'!V1360)</f>
        <v>0</v>
      </c>
      <c r="D1360" s="12" t="str">
        <f t="shared" si="156"/>
        <v/>
      </c>
      <c r="E1360" s="5"/>
      <c r="F1360" s="80"/>
      <c r="G1360" s="71" t="str">
        <f>IF(E1360&lt;&gt;0,VLOOKUP(E1360,'1 priedas (bendra suvestinė)'!$B$10:$F$25,4,0),"")</f>
        <v/>
      </c>
      <c r="H1360" s="71"/>
      <c r="I1360" s="5"/>
      <c r="J1360" s="5"/>
      <c r="K1360" s="13"/>
      <c r="L1360" s="13"/>
      <c r="M1360" s="27"/>
      <c r="N1360" s="80"/>
      <c r="O1360" s="13"/>
      <c r="P1360" s="13"/>
      <c r="Q1360" s="80"/>
      <c r="R1360" s="80"/>
      <c r="S1360" s="13"/>
      <c r="T1360" s="84"/>
      <c r="U1360" s="6"/>
      <c r="V1360" s="13"/>
      <c r="W1360" s="83"/>
      <c r="X1360" s="92"/>
      <c r="Y1360" s="92"/>
      <c r="Z1360" s="102">
        <f t="shared" si="161"/>
        <v>0</v>
      </c>
      <c r="AA1360" s="87">
        <f t="shared" si="158"/>
        <v>0</v>
      </c>
      <c r="AB1360" s="14"/>
      <c r="AC1360" s="11">
        <f t="shared" si="157"/>
        <v>0</v>
      </c>
      <c r="AD1360" s="11">
        <f t="shared" si="159"/>
        <v>0</v>
      </c>
      <c r="AE1360" s="11">
        <f t="shared" si="160"/>
        <v>0</v>
      </c>
      <c r="AN1360" s="45"/>
      <c r="AO1360" s="45"/>
      <c r="AP1360" s="45"/>
    </row>
    <row r="1361" spans="2:42" s="1" customFormat="1" ht="15" x14ac:dyDescent="0.25">
      <c r="B1361" s="69" t="b">
        <f>+IF(AND(J1361&lt;&gt;0,J1361&lt;&gt;'Titulinis lapas'!$AP$92,V1361&lt;&gt;0),'2 priedas (išl. detalizacija)'!V1361)</f>
        <v>0</v>
      </c>
      <c r="D1361" s="12" t="str">
        <f t="shared" si="156"/>
        <v/>
      </c>
      <c r="E1361" s="5"/>
      <c r="F1361" s="80"/>
      <c r="G1361" s="71" t="str">
        <f>IF(E1361&lt;&gt;0,VLOOKUP(E1361,'1 priedas (bendra suvestinė)'!$B$10:$F$25,4,0),"")</f>
        <v/>
      </c>
      <c r="H1361" s="71"/>
      <c r="I1361" s="5"/>
      <c r="J1361" s="5"/>
      <c r="K1361" s="13"/>
      <c r="L1361" s="13"/>
      <c r="M1361" s="27"/>
      <c r="N1361" s="80"/>
      <c r="O1361" s="13"/>
      <c r="P1361" s="13"/>
      <c r="Q1361" s="80"/>
      <c r="R1361" s="80"/>
      <c r="S1361" s="13"/>
      <c r="T1361" s="84"/>
      <c r="U1361" s="6"/>
      <c r="V1361" s="13"/>
      <c r="W1361" s="83"/>
      <c r="X1361" s="92"/>
      <c r="Y1361" s="92"/>
      <c r="Z1361" s="102">
        <f t="shared" si="161"/>
        <v>0</v>
      </c>
      <c r="AA1361" s="87">
        <f t="shared" si="158"/>
        <v>0</v>
      </c>
      <c r="AB1361" s="14"/>
      <c r="AC1361" s="11">
        <f t="shared" si="157"/>
        <v>0</v>
      </c>
      <c r="AD1361" s="11">
        <f t="shared" si="159"/>
        <v>0</v>
      </c>
      <c r="AE1361" s="11">
        <f t="shared" si="160"/>
        <v>0</v>
      </c>
      <c r="AN1361" s="45"/>
      <c r="AO1361" s="45"/>
      <c r="AP1361" s="45"/>
    </row>
    <row r="1362" spans="2:42" s="1" customFormat="1" ht="15" x14ac:dyDescent="0.25">
      <c r="B1362" s="69" t="b">
        <f>+IF(AND(J1362&lt;&gt;0,J1362&lt;&gt;'Titulinis lapas'!$AP$92,V1362&lt;&gt;0),'2 priedas (išl. detalizacija)'!V1362)</f>
        <v>0</v>
      </c>
      <c r="D1362" s="12" t="str">
        <f t="shared" ref="D1362:D1425" si="162">IF(AND(E1362&lt;&gt;0,E1361=0),"↑",IF(E1362&lt;&gt;0,D1361+1,""))</f>
        <v/>
      </c>
      <c r="E1362" s="5"/>
      <c r="F1362" s="80"/>
      <c r="G1362" s="71" t="str">
        <f>IF(E1362&lt;&gt;0,VLOOKUP(E1362,'1 priedas (bendra suvestinė)'!$B$10:$F$25,4,0),"")</f>
        <v/>
      </c>
      <c r="H1362" s="71"/>
      <c r="I1362" s="5"/>
      <c r="J1362" s="5"/>
      <c r="K1362" s="13"/>
      <c r="L1362" s="13"/>
      <c r="M1362" s="27"/>
      <c r="N1362" s="80"/>
      <c r="O1362" s="13"/>
      <c r="P1362" s="13"/>
      <c r="Q1362" s="80"/>
      <c r="R1362" s="80"/>
      <c r="S1362" s="13"/>
      <c r="T1362" s="84"/>
      <c r="U1362" s="6"/>
      <c r="V1362" s="13"/>
      <c r="W1362" s="83"/>
      <c r="X1362" s="92"/>
      <c r="Y1362" s="92"/>
      <c r="Z1362" s="102">
        <f t="shared" si="161"/>
        <v>0</v>
      </c>
      <c r="AA1362" s="87">
        <f t="shared" si="158"/>
        <v>0</v>
      </c>
      <c r="AB1362" s="14"/>
      <c r="AC1362" s="11">
        <f t="shared" si="157"/>
        <v>0</v>
      </c>
      <c r="AD1362" s="11">
        <f t="shared" si="159"/>
        <v>0</v>
      </c>
      <c r="AE1362" s="11">
        <f t="shared" si="160"/>
        <v>0</v>
      </c>
      <c r="AN1362" s="45"/>
      <c r="AO1362" s="45"/>
      <c r="AP1362" s="45"/>
    </row>
    <row r="1363" spans="2:42" s="1" customFormat="1" ht="15" x14ac:dyDescent="0.25">
      <c r="B1363" s="69" t="b">
        <f>+IF(AND(J1363&lt;&gt;0,J1363&lt;&gt;'Titulinis lapas'!$AP$92,V1363&lt;&gt;0),'2 priedas (išl. detalizacija)'!V1363)</f>
        <v>0</v>
      </c>
      <c r="D1363" s="12" t="str">
        <f t="shared" si="162"/>
        <v/>
      </c>
      <c r="E1363" s="5"/>
      <c r="F1363" s="80"/>
      <c r="G1363" s="71" t="str">
        <f>IF(E1363&lt;&gt;0,VLOOKUP(E1363,'1 priedas (bendra suvestinė)'!$B$10:$F$25,4,0),"")</f>
        <v/>
      </c>
      <c r="H1363" s="71"/>
      <c r="I1363" s="5"/>
      <c r="J1363" s="5"/>
      <c r="K1363" s="13"/>
      <c r="L1363" s="13"/>
      <c r="M1363" s="27"/>
      <c r="N1363" s="80"/>
      <c r="O1363" s="13"/>
      <c r="P1363" s="13"/>
      <c r="Q1363" s="80"/>
      <c r="R1363" s="80"/>
      <c r="S1363" s="13"/>
      <c r="T1363" s="84"/>
      <c r="U1363" s="6"/>
      <c r="V1363" s="13"/>
      <c r="W1363" s="83"/>
      <c r="X1363" s="92"/>
      <c r="Y1363" s="92"/>
      <c r="Z1363" s="102">
        <f t="shared" si="161"/>
        <v>0</v>
      </c>
      <c r="AA1363" s="87">
        <f t="shared" si="158"/>
        <v>0</v>
      </c>
      <c r="AB1363" s="14"/>
      <c r="AC1363" s="11">
        <f t="shared" ref="AC1363:AC1426" si="163">SUM(V1363-W1363)</f>
        <v>0</v>
      </c>
      <c r="AD1363" s="11">
        <f t="shared" si="159"/>
        <v>0</v>
      </c>
      <c r="AE1363" s="11">
        <f t="shared" si="160"/>
        <v>0</v>
      </c>
      <c r="AN1363" s="45"/>
      <c r="AO1363" s="45"/>
      <c r="AP1363" s="45"/>
    </row>
    <row r="1364" spans="2:42" s="1" customFormat="1" ht="15" x14ac:dyDescent="0.25">
      <c r="B1364" s="69" t="b">
        <f>+IF(AND(J1364&lt;&gt;0,J1364&lt;&gt;'Titulinis lapas'!$AP$92,V1364&lt;&gt;0),'2 priedas (išl. detalizacija)'!V1364)</f>
        <v>0</v>
      </c>
      <c r="D1364" s="12" t="str">
        <f t="shared" si="162"/>
        <v/>
      </c>
      <c r="E1364" s="5"/>
      <c r="F1364" s="80"/>
      <c r="G1364" s="71" t="str">
        <f>IF(E1364&lt;&gt;0,VLOOKUP(E1364,'1 priedas (bendra suvestinė)'!$B$10:$F$25,4,0),"")</f>
        <v/>
      </c>
      <c r="H1364" s="71"/>
      <c r="I1364" s="5"/>
      <c r="J1364" s="5"/>
      <c r="K1364" s="13"/>
      <c r="L1364" s="13"/>
      <c r="M1364" s="27"/>
      <c r="N1364" s="80"/>
      <c r="O1364" s="13"/>
      <c r="P1364" s="13"/>
      <c r="Q1364" s="80"/>
      <c r="R1364" s="80"/>
      <c r="S1364" s="13"/>
      <c r="T1364" s="84"/>
      <c r="U1364" s="6"/>
      <c r="V1364" s="13"/>
      <c r="W1364" s="83"/>
      <c r="X1364" s="92"/>
      <c r="Y1364" s="92"/>
      <c r="Z1364" s="102">
        <f t="shared" si="161"/>
        <v>0</v>
      </c>
      <c r="AA1364" s="87">
        <f t="shared" si="158"/>
        <v>0</v>
      </c>
      <c r="AB1364" s="14"/>
      <c r="AC1364" s="11">
        <f t="shared" si="163"/>
        <v>0</v>
      </c>
      <c r="AD1364" s="11">
        <f t="shared" si="159"/>
        <v>0</v>
      </c>
      <c r="AE1364" s="11">
        <f t="shared" si="160"/>
        <v>0</v>
      </c>
      <c r="AN1364" s="45"/>
      <c r="AO1364" s="45"/>
      <c r="AP1364" s="45"/>
    </row>
    <row r="1365" spans="2:42" s="1" customFormat="1" ht="15" x14ac:dyDescent="0.25">
      <c r="B1365" s="69" t="b">
        <f>+IF(AND(J1365&lt;&gt;0,J1365&lt;&gt;'Titulinis lapas'!$AP$92,V1365&lt;&gt;0),'2 priedas (išl. detalizacija)'!V1365)</f>
        <v>0</v>
      </c>
      <c r="D1365" s="12" t="str">
        <f t="shared" si="162"/>
        <v/>
      </c>
      <c r="E1365" s="5"/>
      <c r="F1365" s="80"/>
      <c r="G1365" s="71" t="str">
        <f>IF(E1365&lt;&gt;0,VLOOKUP(E1365,'1 priedas (bendra suvestinė)'!$B$10:$F$25,4,0),"")</f>
        <v/>
      </c>
      <c r="H1365" s="71"/>
      <c r="I1365" s="5"/>
      <c r="J1365" s="5"/>
      <c r="K1365" s="13"/>
      <c r="L1365" s="13"/>
      <c r="M1365" s="27"/>
      <c r="N1365" s="80"/>
      <c r="O1365" s="13"/>
      <c r="P1365" s="13"/>
      <c r="Q1365" s="80"/>
      <c r="R1365" s="80"/>
      <c r="S1365" s="13"/>
      <c r="T1365" s="84"/>
      <c r="U1365" s="6"/>
      <c r="V1365" s="13"/>
      <c r="W1365" s="83"/>
      <c r="X1365" s="92"/>
      <c r="Y1365" s="92"/>
      <c r="Z1365" s="102">
        <f t="shared" si="161"/>
        <v>0</v>
      </c>
      <c r="AA1365" s="87">
        <f t="shared" si="158"/>
        <v>0</v>
      </c>
      <c r="AB1365" s="14"/>
      <c r="AC1365" s="11">
        <f t="shared" si="163"/>
        <v>0</v>
      </c>
      <c r="AD1365" s="11">
        <f t="shared" si="159"/>
        <v>0</v>
      </c>
      <c r="AE1365" s="11">
        <f t="shared" si="160"/>
        <v>0</v>
      </c>
      <c r="AN1365" s="45"/>
      <c r="AO1365" s="45"/>
      <c r="AP1365" s="45"/>
    </row>
    <row r="1366" spans="2:42" s="1" customFormat="1" ht="15" x14ac:dyDescent="0.25">
      <c r="B1366" s="69" t="b">
        <f>+IF(AND(J1366&lt;&gt;0,J1366&lt;&gt;'Titulinis lapas'!$AP$92,V1366&lt;&gt;0),'2 priedas (išl. detalizacija)'!V1366)</f>
        <v>0</v>
      </c>
      <c r="D1366" s="12" t="str">
        <f t="shared" si="162"/>
        <v/>
      </c>
      <c r="E1366" s="5"/>
      <c r="F1366" s="80"/>
      <c r="G1366" s="71" t="str">
        <f>IF(E1366&lt;&gt;0,VLOOKUP(E1366,'1 priedas (bendra suvestinė)'!$B$10:$F$25,4,0),"")</f>
        <v/>
      </c>
      <c r="H1366" s="71"/>
      <c r="I1366" s="5"/>
      <c r="J1366" s="5"/>
      <c r="K1366" s="13"/>
      <c r="L1366" s="13"/>
      <c r="M1366" s="27"/>
      <c r="N1366" s="80"/>
      <c r="O1366" s="13"/>
      <c r="P1366" s="13"/>
      <c r="Q1366" s="80"/>
      <c r="R1366" s="80"/>
      <c r="S1366" s="13"/>
      <c r="T1366" s="84"/>
      <c r="U1366" s="6"/>
      <c r="V1366" s="13"/>
      <c r="W1366" s="83"/>
      <c r="X1366" s="92"/>
      <c r="Y1366" s="92"/>
      <c r="Z1366" s="102">
        <f t="shared" si="161"/>
        <v>0</v>
      </c>
      <c r="AA1366" s="87">
        <f t="shared" si="158"/>
        <v>0</v>
      </c>
      <c r="AB1366" s="14"/>
      <c r="AC1366" s="11">
        <f t="shared" si="163"/>
        <v>0</v>
      </c>
      <c r="AD1366" s="11">
        <f t="shared" si="159"/>
        <v>0</v>
      </c>
      <c r="AE1366" s="11">
        <f t="shared" si="160"/>
        <v>0</v>
      </c>
      <c r="AN1366" s="45"/>
      <c r="AO1366" s="45"/>
      <c r="AP1366" s="45"/>
    </row>
    <row r="1367" spans="2:42" s="1" customFormat="1" ht="15" x14ac:dyDescent="0.25">
      <c r="B1367" s="69" t="b">
        <f>+IF(AND(J1367&lt;&gt;0,J1367&lt;&gt;'Titulinis lapas'!$AP$92,V1367&lt;&gt;0),'2 priedas (išl. detalizacija)'!V1367)</f>
        <v>0</v>
      </c>
      <c r="D1367" s="12" t="str">
        <f t="shared" si="162"/>
        <v/>
      </c>
      <c r="E1367" s="5"/>
      <c r="F1367" s="80"/>
      <c r="G1367" s="71" t="str">
        <f>IF(E1367&lt;&gt;0,VLOOKUP(E1367,'1 priedas (bendra suvestinė)'!$B$10:$F$25,4,0),"")</f>
        <v/>
      </c>
      <c r="H1367" s="71"/>
      <c r="I1367" s="5"/>
      <c r="J1367" s="5"/>
      <c r="K1367" s="13"/>
      <c r="L1367" s="13"/>
      <c r="M1367" s="27"/>
      <c r="N1367" s="80"/>
      <c r="O1367" s="13"/>
      <c r="P1367" s="13"/>
      <c r="Q1367" s="80"/>
      <c r="R1367" s="80"/>
      <c r="S1367" s="13"/>
      <c r="T1367" s="84"/>
      <c r="U1367" s="6"/>
      <c r="V1367" s="13"/>
      <c r="W1367" s="83"/>
      <c r="X1367" s="92"/>
      <c r="Y1367" s="92"/>
      <c r="Z1367" s="102">
        <f t="shared" si="161"/>
        <v>0</v>
      </c>
      <c r="AA1367" s="87">
        <f t="shared" si="158"/>
        <v>0</v>
      </c>
      <c r="AB1367" s="14"/>
      <c r="AC1367" s="11">
        <f t="shared" si="163"/>
        <v>0</v>
      </c>
      <c r="AD1367" s="11">
        <f t="shared" si="159"/>
        <v>0</v>
      </c>
      <c r="AE1367" s="11">
        <f t="shared" si="160"/>
        <v>0</v>
      </c>
      <c r="AN1367" s="45"/>
      <c r="AO1367" s="45"/>
      <c r="AP1367" s="45"/>
    </row>
    <row r="1368" spans="2:42" s="1" customFormat="1" ht="15" x14ac:dyDescent="0.25">
      <c r="B1368" s="69" t="b">
        <f>+IF(AND(J1368&lt;&gt;0,J1368&lt;&gt;'Titulinis lapas'!$AP$92,V1368&lt;&gt;0),'2 priedas (išl. detalizacija)'!V1368)</f>
        <v>0</v>
      </c>
      <c r="D1368" s="12" t="str">
        <f t="shared" si="162"/>
        <v/>
      </c>
      <c r="E1368" s="5"/>
      <c r="F1368" s="80"/>
      <c r="G1368" s="71" t="str">
        <f>IF(E1368&lt;&gt;0,VLOOKUP(E1368,'1 priedas (bendra suvestinė)'!$B$10:$F$25,4,0),"")</f>
        <v/>
      </c>
      <c r="H1368" s="71"/>
      <c r="I1368" s="5"/>
      <c r="J1368" s="5"/>
      <c r="K1368" s="13"/>
      <c r="L1368" s="13"/>
      <c r="M1368" s="27"/>
      <c r="N1368" s="80"/>
      <c r="O1368" s="13"/>
      <c r="P1368" s="13"/>
      <c r="Q1368" s="80"/>
      <c r="R1368" s="80"/>
      <c r="S1368" s="13"/>
      <c r="T1368" s="84"/>
      <c r="U1368" s="6"/>
      <c r="V1368" s="13"/>
      <c r="W1368" s="83"/>
      <c r="X1368" s="92"/>
      <c r="Y1368" s="92"/>
      <c r="Z1368" s="102">
        <f t="shared" si="161"/>
        <v>0</v>
      </c>
      <c r="AA1368" s="87">
        <f t="shared" si="158"/>
        <v>0</v>
      </c>
      <c r="AB1368" s="14"/>
      <c r="AC1368" s="11">
        <f t="shared" si="163"/>
        <v>0</v>
      </c>
      <c r="AD1368" s="11">
        <f t="shared" si="159"/>
        <v>0</v>
      </c>
      <c r="AE1368" s="11">
        <f t="shared" si="160"/>
        <v>0</v>
      </c>
      <c r="AN1368" s="45"/>
      <c r="AO1368" s="45"/>
      <c r="AP1368" s="45"/>
    </row>
    <row r="1369" spans="2:42" s="1" customFormat="1" ht="15" x14ac:dyDescent="0.25">
      <c r="B1369" s="69" t="b">
        <f>+IF(AND(J1369&lt;&gt;0,J1369&lt;&gt;'Titulinis lapas'!$AP$92,V1369&lt;&gt;0),'2 priedas (išl. detalizacija)'!V1369)</f>
        <v>0</v>
      </c>
      <c r="D1369" s="12" t="str">
        <f t="shared" si="162"/>
        <v/>
      </c>
      <c r="E1369" s="5"/>
      <c r="F1369" s="80"/>
      <c r="G1369" s="71" t="str">
        <f>IF(E1369&lt;&gt;0,VLOOKUP(E1369,'1 priedas (bendra suvestinė)'!$B$10:$F$25,4,0),"")</f>
        <v/>
      </c>
      <c r="H1369" s="71"/>
      <c r="I1369" s="5"/>
      <c r="J1369" s="5"/>
      <c r="K1369" s="13"/>
      <c r="L1369" s="13"/>
      <c r="M1369" s="27"/>
      <c r="N1369" s="80"/>
      <c r="O1369" s="13"/>
      <c r="P1369" s="13"/>
      <c r="Q1369" s="80"/>
      <c r="R1369" s="80"/>
      <c r="S1369" s="13"/>
      <c r="T1369" s="84"/>
      <c r="U1369" s="6"/>
      <c r="V1369" s="13"/>
      <c r="W1369" s="83"/>
      <c r="X1369" s="92"/>
      <c r="Y1369" s="92"/>
      <c r="Z1369" s="102">
        <f t="shared" si="161"/>
        <v>0</v>
      </c>
      <c r="AA1369" s="87">
        <f t="shared" si="158"/>
        <v>0</v>
      </c>
      <c r="AB1369" s="14"/>
      <c r="AC1369" s="11">
        <f t="shared" si="163"/>
        <v>0</v>
      </c>
      <c r="AD1369" s="11">
        <f t="shared" si="159"/>
        <v>0</v>
      </c>
      <c r="AE1369" s="11">
        <f t="shared" si="160"/>
        <v>0</v>
      </c>
      <c r="AN1369" s="45"/>
      <c r="AO1369" s="45"/>
      <c r="AP1369" s="45"/>
    </row>
    <row r="1370" spans="2:42" s="1" customFormat="1" ht="15" x14ac:dyDescent="0.25">
      <c r="B1370" s="69" t="b">
        <f>+IF(AND(J1370&lt;&gt;0,J1370&lt;&gt;'Titulinis lapas'!$AP$92,V1370&lt;&gt;0),'2 priedas (išl. detalizacija)'!V1370)</f>
        <v>0</v>
      </c>
      <c r="D1370" s="12" t="str">
        <f t="shared" si="162"/>
        <v/>
      </c>
      <c r="E1370" s="5"/>
      <c r="F1370" s="80"/>
      <c r="G1370" s="71" t="str">
        <f>IF(E1370&lt;&gt;0,VLOOKUP(E1370,'1 priedas (bendra suvestinė)'!$B$10:$F$25,4,0),"")</f>
        <v/>
      </c>
      <c r="H1370" s="71"/>
      <c r="I1370" s="5"/>
      <c r="J1370" s="5"/>
      <c r="K1370" s="13"/>
      <c r="L1370" s="13"/>
      <c r="M1370" s="27"/>
      <c r="N1370" s="80"/>
      <c r="O1370" s="13"/>
      <c r="P1370" s="13"/>
      <c r="Q1370" s="80"/>
      <c r="R1370" s="80"/>
      <c r="S1370" s="13"/>
      <c r="T1370" s="84"/>
      <c r="U1370" s="6"/>
      <c r="V1370" s="13"/>
      <c r="W1370" s="83"/>
      <c r="X1370" s="92"/>
      <c r="Y1370" s="92"/>
      <c r="Z1370" s="102">
        <f t="shared" si="161"/>
        <v>0</v>
      </c>
      <c r="AA1370" s="87">
        <f t="shared" si="158"/>
        <v>0</v>
      </c>
      <c r="AB1370" s="14"/>
      <c r="AC1370" s="11">
        <f t="shared" si="163"/>
        <v>0</v>
      </c>
      <c r="AD1370" s="11">
        <f t="shared" si="159"/>
        <v>0</v>
      </c>
      <c r="AE1370" s="11">
        <f t="shared" si="160"/>
        <v>0</v>
      </c>
      <c r="AN1370" s="45"/>
      <c r="AO1370" s="45"/>
      <c r="AP1370" s="45"/>
    </row>
    <row r="1371" spans="2:42" s="1" customFormat="1" ht="15" x14ac:dyDescent="0.25">
      <c r="B1371" s="69" t="b">
        <f>+IF(AND(J1371&lt;&gt;0,J1371&lt;&gt;'Titulinis lapas'!$AP$92,V1371&lt;&gt;0),'2 priedas (išl. detalizacija)'!V1371)</f>
        <v>0</v>
      </c>
      <c r="D1371" s="12" t="str">
        <f t="shared" si="162"/>
        <v/>
      </c>
      <c r="E1371" s="5"/>
      <c r="F1371" s="80"/>
      <c r="G1371" s="71" t="str">
        <f>IF(E1371&lt;&gt;0,VLOOKUP(E1371,'1 priedas (bendra suvestinė)'!$B$10:$F$25,4,0),"")</f>
        <v/>
      </c>
      <c r="H1371" s="71"/>
      <c r="I1371" s="5"/>
      <c r="J1371" s="5"/>
      <c r="K1371" s="13"/>
      <c r="L1371" s="13"/>
      <c r="M1371" s="27"/>
      <c r="N1371" s="80"/>
      <c r="O1371" s="13"/>
      <c r="P1371" s="13"/>
      <c r="Q1371" s="80"/>
      <c r="R1371" s="80"/>
      <c r="S1371" s="13"/>
      <c r="T1371" s="84"/>
      <c r="U1371" s="6"/>
      <c r="V1371" s="13"/>
      <c r="W1371" s="83"/>
      <c r="X1371" s="92"/>
      <c r="Y1371" s="92"/>
      <c r="Z1371" s="102">
        <f t="shared" si="161"/>
        <v>0</v>
      </c>
      <c r="AA1371" s="87">
        <f t="shared" si="158"/>
        <v>0</v>
      </c>
      <c r="AB1371" s="14"/>
      <c r="AC1371" s="11">
        <f t="shared" si="163"/>
        <v>0</v>
      </c>
      <c r="AD1371" s="11">
        <f t="shared" si="159"/>
        <v>0</v>
      </c>
      <c r="AE1371" s="11">
        <f t="shared" si="160"/>
        <v>0</v>
      </c>
      <c r="AN1371" s="45"/>
      <c r="AO1371" s="45"/>
      <c r="AP1371" s="45"/>
    </row>
    <row r="1372" spans="2:42" s="1" customFormat="1" ht="15" x14ac:dyDescent="0.25">
      <c r="B1372" s="69" t="b">
        <f>+IF(AND(J1372&lt;&gt;0,J1372&lt;&gt;'Titulinis lapas'!$AP$92,V1372&lt;&gt;0),'2 priedas (išl. detalizacija)'!V1372)</f>
        <v>0</v>
      </c>
      <c r="D1372" s="12" t="str">
        <f t="shared" si="162"/>
        <v/>
      </c>
      <c r="E1372" s="5"/>
      <c r="F1372" s="80"/>
      <c r="G1372" s="71" t="str">
        <f>IF(E1372&lt;&gt;0,VLOOKUP(E1372,'1 priedas (bendra suvestinė)'!$B$10:$F$25,4,0),"")</f>
        <v/>
      </c>
      <c r="H1372" s="71"/>
      <c r="I1372" s="5"/>
      <c r="J1372" s="5"/>
      <c r="K1372" s="13"/>
      <c r="L1372" s="13"/>
      <c r="M1372" s="27"/>
      <c r="N1372" s="80"/>
      <c r="O1372" s="13"/>
      <c r="P1372" s="13"/>
      <c r="Q1372" s="80"/>
      <c r="R1372" s="80"/>
      <c r="S1372" s="13"/>
      <c r="T1372" s="84"/>
      <c r="U1372" s="6"/>
      <c r="V1372" s="13"/>
      <c r="W1372" s="83"/>
      <c r="X1372" s="92"/>
      <c r="Y1372" s="92"/>
      <c r="Z1372" s="102">
        <f t="shared" si="161"/>
        <v>0</v>
      </c>
      <c r="AA1372" s="87">
        <f t="shared" si="158"/>
        <v>0</v>
      </c>
      <c r="AB1372" s="14"/>
      <c r="AC1372" s="11">
        <f t="shared" si="163"/>
        <v>0</v>
      </c>
      <c r="AD1372" s="11">
        <f t="shared" si="159"/>
        <v>0</v>
      </c>
      <c r="AE1372" s="11">
        <f t="shared" si="160"/>
        <v>0</v>
      </c>
      <c r="AN1372" s="45"/>
      <c r="AO1372" s="45"/>
      <c r="AP1372" s="45"/>
    </row>
    <row r="1373" spans="2:42" s="1" customFormat="1" ht="15" x14ac:dyDescent="0.25">
      <c r="B1373" s="69" t="b">
        <f>+IF(AND(J1373&lt;&gt;0,J1373&lt;&gt;'Titulinis lapas'!$AP$92,V1373&lt;&gt;0),'2 priedas (išl. detalizacija)'!V1373)</f>
        <v>0</v>
      </c>
      <c r="D1373" s="12" t="str">
        <f t="shared" si="162"/>
        <v/>
      </c>
      <c r="E1373" s="5"/>
      <c r="F1373" s="80"/>
      <c r="G1373" s="71" t="str">
        <f>IF(E1373&lt;&gt;0,VLOOKUP(E1373,'1 priedas (bendra suvestinė)'!$B$10:$F$25,4,0),"")</f>
        <v/>
      </c>
      <c r="H1373" s="71"/>
      <c r="I1373" s="5"/>
      <c r="J1373" s="5"/>
      <c r="K1373" s="13"/>
      <c r="L1373" s="13"/>
      <c r="M1373" s="27"/>
      <c r="N1373" s="80"/>
      <c r="O1373" s="13"/>
      <c r="P1373" s="13"/>
      <c r="Q1373" s="80"/>
      <c r="R1373" s="80"/>
      <c r="S1373" s="13"/>
      <c r="T1373" s="84"/>
      <c r="U1373" s="6"/>
      <c r="V1373" s="13"/>
      <c r="W1373" s="83"/>
      <c r="X1373" s="92"/>
      <c r="Y1373" s="92"/>
      <c r="Z1373" s="102">
        <f t="shared" si="161"/>
        <v>0</v>
      </c>
      <c r="AA1373" s="87">
        <f t="shared" si="158"/>
        <v>0</v>
      </c>
      <c r="AB1373" s="14"/>
      <c r="AC1373" s="11">
        <f t="shared" si="163"/>
        <v>0</v>
      </c>
      <c r="AD1373" s="11">
        <f t="shared" si="159"/>
        <v>0</v>
      </c>
      <c r="AE1373" s="11">
        <f t="shared" si="160"/>
        <v>0</v>
      </c>
      <c r="AN1373" s="45"/>
      <c r="AO1373" s="45"/>
      <c r="AP1373" s="45"/>
    </row>
    <row r="1374" spans="2:42" s="1" customFormat="1" ht="15" x14ac:dyDescent="0.25">
      <c r="B1374" s="69" t="b">
        <f>+IF(AND(J1374&lt;&gt;0,J1374&lt;&gt;'Titulinis lapas'!$AP$92,V1374&lt;&gt;0),'2 priedas (išl. detalizacija)'!V1374)</f>
        <v>0</v>
      </c>
      <c r="D1374" s="12" t="str">
        <f t="shared" si="162"/>
        <v/>
      </c>
      <c r="E1374" s="5"/>
      <c r="F1374" s="80"/>
      <c r="G1374" s="71" t="str">
        <f>IF(E1374&lt;&gt;0,VLOOKUP(E1374,'1 priedas (bendra suvestinė)'!$B$10:$F$25,4,0),"")</f>
        <v/>
      </c>
      <c r="H1374" s="71"/>
      <c r="I1374" s="5"/>
      <c r="J1374" s="5"/>
      <c r="K1374" s="13"/>
      <c r="L1374" s="13"/>
      <c r="M1374" s="27"/>
      <c r="N1374" s="80"/>
      <c r="O1374" s="13"/>
      <c r="P1374" s="13"/>
      <c r="Q1374" s="80"/>
      <c r="R1374" s="80"/>
      <c r="S1374" s="13"/>
      <c r="T1374" s="84"/>
      <c r="U1374" s="6"/>
      <c r="V1374" s="13"/>
      <c r="W1374" s="83"/>
      <c r="X1374" s="92"/>
      <c r="Y1374" s="92"/>
      <c r="Z1374" s="102">
        <f t="shared" si="161"/>
        <v>0</v>
      </c>
      <c r="AA1374" s="87">
        <f t="shared" si="158"/>
        <v>0</v>
      </c>
      <c r="AB1374" s="14"/>
      <c r="AC1374" s="11">
        <f t="shared" si="163"/>
        <v>0</v>
      </c>
      <c r="AD1374" s="11">
        <f t="shared" si="159"/>
        <v>0</v>
      </c>
      <c r="AE1374" s="11">
        <f t="shared" si="160"/>
        <v>0</v>
      </c>
      <c r="AN1374" s="45"/>
      <c r="AO1374" s="45"/>
      <c r="AP1374" s="45"/>
    </row>
    <row r="1375" spans="2:42" s="1" customFormat="1" ht="15" x14ac:dyDescent="0.25">
      <c r="B1375" s="69" t="b">
        <f>+IF(AND(J1375&lt;&gt;0,J1375&lt;&gt;'Titulinis lapas'!$AP$92,V1375&lt;&gt;0),'2 priedas (išl. detalizacija)'!V1375)</f>
        <v>0</v>
      </c>
      <c r="D1375" s="12" t="str">
        <f t="shared" si="162"/>
        <v/>
      </c>
      <c r="E1375" s="5"/>
      <c r="F1375" s="80"/>
      <c r="G1375" s="71" t="str">
        <f>IF(E1375&lt;&gt;0,VLOOKUP(E1375,'1 priedas (bendra suvestinė)'!$B$10:$F$25,4,0),"")</f>
        <v/>
      </c>
      <c r="H1375" s="71"/>
      <c r="I1375" s="5"/>
      <c r="J1375" s="5"/>
      <c r="K1375" s="13"/>
      <c r="L1375" s="13"/>
      <c r="M1375" s="27"/>
      <c r="N1375" s="80"/>
      <c r="O1375" s="13"/>
      <c r="P1375" s="13"/>
      <c r="Q1375" s="80"/>
      <c r="R1375" s="80"/>
      <c r="S1375" s="13"/>
      <c r="T1375" s="84"/>
      <c r="U1375" s="6"/>
      <c r="V1375" s="13"/>
      <c r="W1375" s="83"/>
      <c r="X1375" s="92"/>
      <c r="Y1375" s="92"/>
      <c r="Z1375" s="102">
        <f t="shared" si="161"/>
        <v>0</v>
      </c>
      <c r="AA1375" s="87">
        <f t="shared" si="158"/>
        <v>0</v>
      </c>
      <c r="AB1375" s="14"/>
      <c r="AC1375" s="11">
        <f t="shared" si="163"/>
        <v>0</v>
      </c>
      <c r="AD1375" s="11">
        <f t="shared" si="159"/>
        <v>0</v>
      </c>
      <c r="AE1375" s="11">
        <f t="shared" si="160"/>
        <v>0</v>
      </c>
      <c r="AN1375" s="45"/>
      <c r="AO1375" s="45"/>
      <c r="AP1375" s="45"/>
    </row>
    <row r="1376" spans="2:42" s="1" customFormat="1" ht="15" x14ac:dyDescent="0.25">
      <c r="B1376" s="69" t="b">
        <f>+IF(AND(J1376&lt;&gt;0,J1376&lt;&gt;'Titulinis lapas'!$AP$92,V1376&lt;&gt;0),'2 priedas (išl. detalizacija)'!V1376)</f>
        <v>0</v>
      </c>
      <c r="D1376" s="12" t="str">
        <f t="shared" si="162"/>
        <v/>
      </c>
      <c r="E1376" s="5"/>
      <c r="F1376" s="80"/>
      <c r="G1376" s="71" t="str">
        <f>IF(E1376&lt;&gt;0,VLOOKUP(E1376,'1 priedas (bendra suvestinė)'!$B$10:$F$25,4,0),"")</f>
        <v/>
      </c>
      <c r="H1376" s="71"/>
      <c r="I1376" s="5"/>
      <c r="J1376" s="5"/>
      <c r="K1376" s="13"/>
      <c r="L1376" s="13"/>
      <c r="M1376" s="27"/>
      <c r="N1376" s="80"/>
      <c r="O1376" s="13"/>
      <c r="P1376" s="13"/>
      <c r="Q1376" s="80"/>
      <c r="R1376" s="80"/>
      <c r="S1376" s="13"/>
      <c r="T1376" s="84"/>
      <c r="U1376" s="6"/>
      <c r="V1376" s="13"/>
      <c r="W1376" s="83"/>
      <c r="X1376" s="92"/>
      <c r="Y1376" s="92"/>
      <c r="Z1376" s="102">
        <f t="shared" si="161"/>
        <v>0</v>
      </c>
      <c r="AA1376" s="87">
        <f t="shared" si="158"/>
        <v>0</v>
      </c>
      <c r="AB1376" s="14"/>
      <c r="AC1376" s="11">
        <f t="shared" si="163"/>
        <v>0</v>
      </c>
      <c r="AD1376" s="11">
        <f t="shared" si="159"/>
        <v>0</v>
      </c>
      <c r="AE1376" s="11">
        <f t="shared" si="160"/>
        <v>0</v>
      </c>
      <c r="AN1376" s="45"/>
      <c r="AO1376" s="45"/>
      <c r="AP1376" s="45"/>
    </row>
    <row r="1377" spans="2:42" s="1" customFormat="1" ht="15" x14ac:dyDescent="0.25">
      <c r="B1377" s="69" t="b">
        <f>+IF(AND(J1377&lt;&gt;0,J1377&lt;&gt;'Titulinis lapas'!$AP$92,V1377&lt;&gt;0),'2 priedas (išl. detalizacija)'!V1377)</f>
        <v>0</v>
      </c>
      <c r="D1377" s="12" t="str">
        <f t="shared" si="162"/>
        <v/>
      </c>
      <c r="E1377" s="5"/>
      <c r="F1377" s="80"/>
      <c r="G1377" s="71" t="str">
        <f>IF(E1377&lt;&gt;0,VLOOKUP(E1377,'1 priedas (bendra suvestinė)'!$B$10:$F$25,4,0),"")</f>
        <v/>
      </c>
      <c r="H1377" s="71"/>
      <c r="I1377" s="5"/>
      <c r="J1377" s="5"/>
      <c r="K1377" s="13"/>
      <c r="L1377" s="13"/>
      <c r="M1377" s="27"/>
      <c r="N1377" s="80"/>
      <c r="O1377" s="13"/>
      <c r="P1377" s="13"/>
      <c r="Q1377" s="80"/>
      <c r="R1377" s="80"/>
      <c r="S1377" s="13"/>
      <c r="T1377" s="84"/>
      <c r="U1377" s="6"/>
      <c r="V1377" s="13"/>
      <c r="W1377" s="83"/>
      <c r="X1377" s="92"/>
      <c r="Y1377" s="92"/>
      <c r="Z1377" s="102">
        <f t="shared" si="161"/>
        <v>0</v>
      </c>
      <c r="AA1377" s="87">
        <f t="shared" si="158"/>
        <v>0</v>
      </c>
      <c r="AB1377" s="14"/>
      <c r="AC1377" s="11">
        <f t="shared" si="163"/>
        <v>0</v>
      </c>
      <c r="AD1377" s="11">
        <f t="shared" si="159"/>
        <v>0</v>
      </c>
      <c r="AE1377" s="11">
        <f t="shared" si="160"/>
        <v>0</v>
      </c>
      <c r="AN1377" s="45"/>
      <c r="AO1377" s="45"/>
      <c r="AP1377" s="45"/>
    </row>
    <row r="1378" spans="2:42" s="1" customFormat="1" ht="15" x14ac:dyDescent="0.25">
      <c r="B1378" s="69" t="b">
        <f>+IF(AND(J1378&lt;&gt;0,J1378&lt;&gt;'Titulinis lapas'!$AP$92,V1378&lt;&gt;0),'2 priedas (išl. detalizacija)'!V1378)</f>
        <v>0</v>
      </c>
      <c r="D1378" s="12" t="str">
        <f t="shared" si="162"/>
        <v/>
      </c>
      <c r="E1378" s="5"/>
      <c r="F1378" s="80"/>
      <c r="G1378" s="71" t="str">
        <f>IF(E1378&lt;&gt;0,VLOOKUP(E1378,'1 priedas (bendra suvestinė)'!$B$10:$F$25,4,0),"")</f>
        <v/>
      </c>
      <c r="H1378" s="71"/>
      <c r="I1378" s="5"/>
      <c r="J1378" s="5"/>
      <c r="K1378" s="13"/>
      <c r="L1378" s="13"/>
      <c r="M1378" s="27"/>
      <c r="N1378" s="80"/>
      <c r="O1378" s="13"/>
      <c r="P1378" s="13"/>
      <c r="Q1378" s="80"/>
      <c r="R1378" s="80"/>
      <c r="S1378" s="13"/>
      <c r="T1378" s="84"/>
      <c r="U1378" s="6"/>
      <c r="V1378" s="13"/>
      <c r="W1378" s="83"/>
      <c r="X1378" s="92"/>
      <c r="Y1378" s="92"/>
      <c r="Z1378" s="102">
        <f t="shared" si="161"/>
        <v>0</v>
      </c>
      <c r="AA1378" s="87">
        <f t="shared" si="158"/>
        <v>0</v>
      </c>
      <c r="AB1378" s="14"/>
      <c r="AC1378" s="11">
        <f t="shared" si="163"/>
        <v>0</v>
      </c>
      <c r="AD1378" s="11">
        <f t="shared" si="159"/>
        <v>0</v>
      </c>
      <c r="AE1378" s="11">
        <f t="shared" si="160"/>
        <v>0</v>
      </c>
      <c r="AN1378" s="45"/>
      <c r="AO1378" s="45"/>
      <c r="AP1378" s="45"/>
    </row>
    <row r="1379" spans="2:42" s="1" customFormat="1" ht="15" x14ac:dyDescent="0.25">
      <c r="B1379" s="69" t="b">
        <f>+IF(AND(J1379&lt;&gt;0,J1379&lt;&gt;'Titulinis lapas'!$AP$92,V1379&lt;&gt;0),'2 priedas (išl. detalizacija)'!V1379)</f>
        <v>0</v>
      </c>
      <c r="D1379" s="12" t="str">
        <f t="shared" si="162"/>
        <v/>
      </c>
      <c r="E1379" s="5"/>
      <c r="F1379" s="80"/>
      <c r="G1379" s="71" t="str">
        <f>IF(E1379&lt;&gt;0,VLOOKUP(E1379,'1 priedas (bendra suvestinė)'!$B$10:$F$25,4,0),"")</f>
        <v/>
      </c>
      <c r="H1379" s="71"/>
      <c r="I1379" s="5"/>
      <c r="J1379" s="5"/>
      <c r="K1379" s="13"/>
      <c r="L1379" s="13"/>
      <c r="M1379" s="27"/>
      <c r="N1379" s="80"/>
      <c r="O1379" s="13"/>
      <c r="P1379" s="13"/>
      <c r="Q1379" s="80"/>
      <c r="R1379" s="80"/>
      <c r="S1379" s="13"/>
      <c r="T1379" s="84"/>
      <c r="U1379" s="6"/>
      <c r="V1379" s="13"/>
      <c r="W1379" s="83"/>
      <c r="X1379" s="92"/>
      <c r="Y1379" s="92"/>
      <c r="Z1379" s="102">
        <f t="shared" si="161"/>
        <v>0</v>
      </c>
      <c r="AA1379" s="87">
        <f t="shared" si="158"/>
        <v>0</v>
      </c>
      <c r="AB1379" s="14"/>
      <c r="AC1379" s="11">
        <f t="shared" si="163"/>
        <v>0</v>
      </c>
      <c r="AD1379" s="11">
        <f t="shared" si="159"/>
        <v>0</v>
      </c>
      <c r="AE1379" s="11">
        <f t="shared" si="160"/>
        <v>0</v>
      </c>
      <c r="AN1379" s="45"/>
      <c r="AO1379" s="45"/>
      <c r="AP1379" s="45"/>
    </row>
    <row r="1380" spans="2:42" s="1" customFormat="1" ht="15" x14ac:dyDescent="0.25">
      <c r="B1380" s="69" t="b">
        <f>+IF(AND(J1380&lt;&gt;0,J1380&lt;&gt;'Titulinis lapas'!$AP$92,V1380&lt;&gt;0),'2 priedas (išl. detalizacija)'!V1380)</f>
        <v>0</v>
      </c>
      <c r="D1380" s="12" t="str">
        <f t="shared" si="162"/>
        <v/>
      </c>
      <c r="E1380" s="5"/>
      <c r="F1380" s="80"/>
      <c r="G1380" s="71" t="str">
        <f>IF(E1380&lt;&gt;0,VLOOKUP(E1380,'1 priedas (bendra suvestinė)'!$B$10:$F$25,4,0),"")</f>
        <v/>
      </c>
      <c r="H1380" s="71"/>
      <c r="I1380" s="5"/>
      <c r="J1380" s="5"/>
      <c r="K1380" s="13"/>
      <c r="L1380" s="13"/>
      <c r="M1380" s="27"/>
      <c r="N1380" s="80"/>
      <c r="O1380" s="13"/>
      <c r="P1380" s="13"/>
      <c r="Q1380" s="80"/>
      <c r="R1380" s="80"/>
      <c r="S1380" s="13"/>
      <c r="T1380" s="84"/>
      <c r="U1380" s="6"/>
      <c r="V1380" s="13"/>
      <c r="W1380" s="83"/>
      <c r="X1380" s="92"/>
      <c r="Y1380" s="92"/>
      <c r="Z1380" s="102">
        <f t="shared" si="161"/>
        <v>0</v>
      </c>
      <c r="AA1380" s="87">
        <f t="shared" si="158"/>
        <v>0</v>
      </c>
      <c r="AB1380" s="14"/>
      <c r="AC1380" s="11">
        <f t="shared" si="163"/>
        <v>0</v>
      </c>
      <c r="AD1380" s="11">
        <f t="shared" si="159"/>
        <v>0</v>
      </c>
      <c r="AE1380" s="11">
        <f t="shared" si="160"/>
        <v>0</v>
      </c>
      <c r="AN1380" s="45"/>
      <c r="AO1380" s="45"/>
      <c r="AP1380" s="45"/>
    </row>
    <row r="1381" spans="2:42" s="1" customFormat="1" ht="15" x14ac:dyDescent="0.25">
      <c r="B1381" s="69" t="b">
        <f>+IF(AND(J1381&lt;&gt;0,J1381&lt;&gt;'Titulinis lapas'!$AP$92,V1381&lt;&gt;0),'2 priedas (išl. detalizacija)'!V1381)</f>
        <v>0</v>
      </c>
      <c r="D1381" s="12" t="str">
        <f t="shared" si="162"/>
        <v/>
      </c>
      <c r="E1381" s="5"/>
      <c r="F1381" s="80"/>
      <c r="G1381" s="71" t="str">
        <f>IF(E1381&lt;&gt;0,VLOOKUP(E1381,'1 priedas (bendra suvestinė)'!$B$10:$F$25,4,0),"")</f>
        <v/>
      </c>
      <c r="H1381" s="71"/>
      <c r="I1381" s="5"/>
      <c r="J1381" s="5"/>
      <c r="K1381" s="13"/>
      <c r="L1381" s="13"/>
      <c r="M1381" s="27"/>
      <c r="N1381" s="80"/>
      <c r="O1381" s="13"/>
      <c r="P1381" s="13"/>
      <c r="Q1381" s="80"/>
      <c r="R1381" s="80"/>
      <c r="S1381" s="13"/>
      <c r="T1381" s="84"/>
      <c r="U1381" s="6"/>
      <c r="V1381" s="13"/>
      <c r="W1381" s="83"/>
      <c r="X1381" s="92"/>
      <c r="Y1381" s="92"/>
      <c r="Z1381" s="102">
        <f t="shared" si="161"/>
        <v>0</v>
      </c>
      <c r="AA1381" s="87">
        <f t="shared" si="158"/>
        <v>0</v>
      </c>
      <c r="AB1381" s="14"/>
      <c r="AC1381" s="11">
        <f t="shared" si="163"/>
        <v>0</v>
      </c>
      <c r="AD1381" s="11">
        <f t="shared" si="159"/>
        <v>0</v>
      </c>
      <c r="AE1381" s="11">
        <f t="shared" si="160"/>
        <v>0</v>
      </c>
      <c r="AN1381" s="45"/>
      <c r="AO1381" s="45"/>
      <c r="AP1381" s="45"/>
    </row>
    <row r="1382" spans="2:42" s="1" customFormat="1" ht="15" x14ac:dyDescent="0.25">
      <c r="B1382" s="69" t="b">
        <f>+IF(AND(J1382&lt;&gt;0,J1382&lt;&gt;'Titulinis lapas'!$AP$92,V1382&lt;&gt;0),'2 priedas (išl. detalizacija)'!V1382)</f>
        <v>0</v>
      </c>
      <c r="D1382" s="12" t="str">
        <f t="shared" si="162"/>
        <v/>
      </c>
      <c r="E1382" s="5"/>
      <c r="F1382" s="80"/>
      <c r="G1382" s="71" t="str">
        <f>IF(E1382&lt;&gt;0,VLOOKUP(E1382,'1 priedas (bendra suvestinė)'!$B$10:$F$25,4,0),"")</f>
        <v/>
      </c>
      <c r="H1382" s="71"/>
      <c r="I1382" s="5"/>
      <c r="J1382" s="5"/>
      <c r="K1382" s="13"/>
      <c r="L1382" s="13"/>
      <c r="M1382" s="27"/>
      <c r="N1382" s="80"/>
      <c r="O1382" s="13"/>
      <c r="P1382" s="13"/>
      <c r="Q1382" s="80"/>
      <c r="R1382" s="80"/>
      <c r="S1382" s="13"/>
      <c r="T1382" s="84"/>
      <c r="U1382" s="6"/>
      <c r="V1382" s="13"/>
      <c r="W1382" s="83"/>
      <c r="X1382" s="92"/>
      <c r="Y1382" s="92"/>
      <c r="Z1382" s="102">
        <f t="shared" si="161"/>
        <v>0</v>
      </c>
      <c r="AA1382" s="87">
        <f t="shared" si="158"/>
        <v>0</v>
      </c>
      <c r="AB1382" s="14"/>
      <c r="AC1382" s="11">
        <f t="shared" si="163"/>
        <v>0</v>
      </c>
      <c r="AD1382" s="11">
        <f t="shared" si="159"/>
        <v>0</v>
      </c>
      <c r="AE1382" s="11">
        <f t="shared" si="160"/>
        <v>0</v>
      </c>
      <c r="AN1382" s="45"/>
      <c r="AO1382" s="45"/>
      <c r="AP1382" s="45"/>
    </row>
    <row r="1383" spans="2:42" s="1" customFormat="1" ht="15" x14ac:dyDescent="0.25">
      <c r="B1383" s="69" t="b">
        <f>+IF(AND(J1383&lt;&gt;0,J1383&lt;&gt;'Titulinis lapas'!$AP$92,V1383&lt;&gt;0),'2 priedas (išl. detalizacija)'!V1383)</f>
        <v>0</v>
      </c>
      <c r="D1383" s="12" t="str">
        <f t="shared" si="162"/>
        <v/>
      </c>
      <c r="E1383" s="5"/>
      <c r="F1383" s="80"/>
      <c r="G1383" s="71" t="str">
        <f>IF(E1383&lt;&gt;0,VLOOKUP(E1383,'1 priedas (bendra suvestinė)'!$B$10:$F$25,4,0),"")</f>
        <v/>
      </c>
      <c r="H1383" s="71"/>
      <c r="I1383" s="5"/>
      <c r="J1383" s="5"/>
      <c r="K1383" s="13"/>
      <c r="L1383" s="13"/>
      <c r="M1383" s="27"/>
      <c r="N1383" s="80"/>
      <c r="O1383" s="13"/>
      <c r="P1383" s="13"/>
      <c r="Q1383" s="80"/>
      <c r="R1383" s="80"/>
      <c r="S1383" s="13"/>
      <c r="T1383" s="84"/>
      <c r="U1383" s="6"/>
      <c r="V1383" s="13"/>
      <c r="W1383" s="83"/>
      <c r="X1383" s="92"/>
      <c r="Y1383" s="92"/>
      <c r="Z1383" s="102">
        <f t="shared" si="161"/>
        <v>0</v>
      </c>
      <c r="AA1383" s="87">
        <f t="shared" si="158"/>
        <v>0</v>
      </c>
      <c r="AB1383" s="14"/>
      <c r="AC1383" s="11">
        <f t="shared" si="163"/>
        <v>0</v>
      </c>
      <c r="AD1383" s="11">
        <f t="shared" si="159"/>
        <v>0</v>
      </c>
      <c r="AE1383" s="11">
        <f t="shared" si="160"/>
        <v>0</v>
      </c>
      <c r="AN1383" s="45"/>
      <c r="AO1383" s="45"/>
      <c r="AP1383" s="45"/>
    </row>
    <row r="1384" spans="2:42" s="1" customFormat="1" ht="15" x14ac:dyDescent="0.25">
      <c r="B1384" s="69" t="b">
        <f>+IF(AND(J1384&lt;&gt;0,J1384&lt;&gt;'Titulinis lapas'!$AP$92,V1384&lt;&gt;0),'2 priedas (išl. detalizacija)'!V1384)</f>
        <v>0</v>
      </c>
      <c r="D1384" s="12" t="str">
        <f t="shared" si="162"/>
        <v/>
      </c>
      <c r="E1384" s="5"/>
      <c r="F1384" s="80"/>
      <c r="G1384" s="71" t="str">
        <f>IF(E1384&lt;&gt;0,VLOOKUP(E1384,'1 priedas (bendra suvestinė)'!$B$10:$F$25,4,0),"")</f>
        <v/>
      </c>
      <c r="H1384" s="71"/>
      <c r="I1384" s="5"/>
      <c r="J1384" s="5"/>
      <c r="K1384" s="13"/>
      <c r="L1384" s="13"/>
      <c r="M1384" s="27"/>
      <c r="N1384" s="80"/>
      <c r="O1384" s="13"/>
      <c r="P1384" s="13"/>
      <c r="Q1384" s="80"/>
      <c r="R1384" s="80"/>
      <c r="S1384" s="13"/>
      <c r="T1384" s="84"/>
      <c r="U1384" s="6"/>
      <c r="V1384" s="13"/>
      <c r="W1384" s="83"/>
      <c r="X1384" s="92"/>
      <c r="Y1384" s="92"/>
      <c r="Z1384" s="102">
        <f t="shared" si="161"/>
        <v>0</v>
      </c>
      <c r="AA1384" s="87">
        <f t="shared" si="158"/>
        <v>0</v>
      </c>
      <c r="AB1384" s="14"/>
      <c r="AC1384" s="11">
        <f t="shared" si="163"/>
        <v>0</v>
      </c>
      <c r="AD1384" s="11">
        <f t="shared" si="159"/>
        <v>0</v>
      </c>
      <c r="AE1384" s="11">
        <f t="shared" si="160"/>
        <v>0</v>
      </c>
      <c r="AN1384" s="45"/>
      <c r="AO1384" s="45"/>
      <c r="AP1384" s="45"/>
    </row>
    <row r="1385" spans="2:42" s="1" customFormat="1" ht="15" x14ac:dyDescent="0.25">
      <c r="B1385" s="69" t="b">
        <f>+IF(AND(J1385&lt;&gt;0,J1385&lt;&gt;'Titulinis lapas'!$AP$92,V1385&lt;&gt;0),'2 priedas (išl. detalizacija)'!V1385)</f>
        <v>0</v>
      </c>
      <c r="D1385" s="12" t="str">
        <f t="shared" si="162"/>
        <v/>
      </c>
      <c r="E1385" s="5"/>
      <c r="F1385" s="80"/>
      <c r="G1385" s="71" t="str">
        <f>IF(E1385&lt;&gt;0,VLOOKUP(E1385,'1 priedas (bendra suvestinė)'!$B$10:$F$25,4,0),"")</f>
        <v/>
      </c>
      <c r="H1385" s="71"/>
      <c r="I1385" s="5"/>
      <c r="J1385" s="5"/>
      <c r="K1385" s="13"/>
      <c r="L1385" s="13"/>
      <c r="M1385" s="27"/>
      <c r="N1385" s="80"/>
      <c r="O1385" s="13"/>
      <c r="P1385" s="13"/>
      <c r="Q1385" s="80"/>
      <c r="R1385" s="80"/>
      <c r="S1385" s="13"/>
      <c r="T1385" s="84"/>
      <c r="U1385" s="6"/>
      <c r="V1385" s="13"/>
      <c r="W1385" s="83"/>
      <c r="X1385" s="92"/>
      <c r="Y1385" s="92"/>
      <c r="Z1385" s="102">
        <f t="shared" si="161"/>
        <v>0</v>
      </c>
      <c r="AA1385" s="87">
        <f t="shared" si="158"/>
        <v>0</v>
      </c>
      <c r="AB1385" s="14"/>
      <c r="AC1385" s="11">
        <f t="shared" si="163"/>
        <v>0</v>
      </c>
      <c r="AD1385" s="11">
        <f t="shared" si="159"/>
        <v>0</v>
      </c>
      <c r="AE1385" s="11">
        <f t="shared" si="160"/>
        <v>0</v>
      </c>
      <c r="AN1385" s="45"/>
      <c r="AO1385" s="45"/>
      <c r="AP1385" s="45"/>
    </row>
    <row r="1386" spans="2:42" s="1" customFormat="1" ht="15" x14ac:dyDescent="0.25">
      <c r="B1386" s="69" t="b">
        <f>+IF(AND(J1386&lt;&gt;0,J1386&lt;&gt;'Titulinis lapas'!$AP$92,V1386&lt;&gt;0),'2 priedas (išl. detalizacija)'!V1386)</f>
        <v>0</v>
      </c>
      <c r="D1386" s="12" t="str">
        <f t="shared" si="162"/>
        <v/>
      </c>
      <c r="E1386" s="5"/>
      <c r="F1386" s="80"/>
      <c r="G1386" s="71" t="str">
        <f>IF(E1386&lt;&gt;0,VLOOKUP(E1386,'1 priedas (bendra suvestinė)'!$B$10:$F$25,4,0),"")</f>
        <v/>
      </c>
      <c r="H1386" s="71"/>
      <c r="I1386" s="5"/>
      <c r="J1386" s="5"/>
      <c r="K1386" s="13"/>
      <c r="L1386" s="13"/>
      <c r="M1386" s="27"/>
      <c r="N1386" s="80"/>
      <c r="O1386" s="13"/>
      <c r="P1386" s="13"/>
      <c r="Q1386" s="80"/>
      <c r="R1386" s="80"/>
      <c r="S1386" s="13"/>
      <c r="T1386" s="84"/>
      <c r="U1386" s="6"/>
      <c r="V1386" s="13"/>
      <c r="W1386" s="83"/>
      <c r="X1386" s="92"/>
      <c r="Y1386" s="92"/>
      <c r="Z1386" s="102">
        <f t="shared" si="161"/>
        <v>0</v>
      </c>
      <c r="AA1386" s="87">
        <f t="shared" si="158"/>
        <v>0</v>
      </c>
      <c r="AB1386" s="14"/>
      <c r="AC1386" s="11">
        <f t="shared" si="163"/>
        <v>0</v>
      </c>
      <c r="AD1386" s="11">
        <f t="shared" si="159"/>
        <v>0</v>
      </c>
      <c r="AE1386" s="11">
        <f t="shared" si="160"/>
        <v>0</v>
      </c>
      <c r="AN1386" s="45"/>
      <c r="AO1386" s="45"/>
      <c r="AP1386" s="45"/>
    </row>
    <row r="1387" spans="2:42" s="1" customFormat="1" ht="15" x14ac:dyDescent="0.25">
      <c r="B1387" s="69" t="b">
        <f>+IF(AND(J1387&lt;&gt;0,J1387&lt;&gt;'Titulinis lapas'!$AP$92,V1387&lt;&gt;0),'2 priedas (išl. detalizacija)'!V1387)</f>
        <v>0</v>
      </c>
      <c r="D1387" s="12" t="str">
        <f t="shared" si="162"/>
        <v/>
      </c>
      <c r="E1387" s="5"/>
      <c r="F1387" s="80"/>
      <c r="G1387" s="71" t="str">
        <f>IF(E1387&lt;&gt;0,VLOOKUP(E1387,'1 priedas (bendra suvestinė)'!$B$10:$F$25,4,0),"")</f>
        <v/>
      </c>
      <c r="H1387" s="71"/>
      <c r="I1387" s="5"/>
      <c r="J1387" s="5"/>
      <c r="K1387" s="13"/>
      <c r="L1387" s="13"/>
      <c r="M1387" s="27"/>
      <c r="N1387" s="80"/>
      <c r="O1387" s="13"/>
      <c r="P1387" s="13"/>
      <c r="Q1387" s="80"/>
      <c r="R1387" s="80"/>
      <c r="S1387" s="13"/>
      <c r="T1387" s="84"/>
      <c r="U1387" s="6"/>
      <c r="V1387" s="13"/>
      <c r="W1387" s="83"/>
      <c r="X1387" s="92"/>
      <c r="Y1387" s="92"/>
      <c r="Z1387" s="102">
        <f t="shared" si="161"/>
        <v>0</v>
      </c>
      <c r="AA1387" s="87">
        <f t="shared" si="158"/>
        <v>0</v>
      </c>
      <c r="AB1387" s="14"/>
      <c r="AC1387" s="11">
        <f t="shared" si="163"/>
        <v>0</v>
      </c>
      <c r="AD1387" s="11">
        <f t="shared" si="159"/>
        <v>0</v>
      </c>
      <c r="AE1387" s="11">
        <f t="shared" si="160"/>
        <v>0</v>
      </c>
      <c r="AN1387" s="45"/>
      <c r="AO1387" s="45"/>
      <c r="AP1387" s="45"/>
    </row>
    <row r="1388" spans="2:42" s="1" customFormat="1" ht="15" x14ac:dyDescent="0.25">
      <c r="B1388" s="69" t="b">
        <f>+IF(AND(J1388&lt;&gt;0,J1388&lt;&gt;'Titulinis lapas'!$AP$92,V1388&lt;&gt;0),'2 priedas (išl. detalizacija)'!V1388)</f>
        <v>0</v>
      </c>
      <c r="D1388" s="12" t="str">
        <f t="shared" si="162"/>
        <v/>
      </c>
      <c r="E1388" s="5"/>
      <c r="F1388" s="80"/>
      <c r="G1388" s="71" t="str">
        <f>IF(E1388&lt;&gt;0,VLOOKUP(E1388,'1 priedas (bendra suvestinė)'!$B$10:$F$25,4,0),"")</f>
        <v/>
      </c>
      <c r="H1388" s="71"/>
      <c r="I1388" s="5"/>
      <c r="J1388" s="5"/>
      <c r="K1388" s="13"/>
      <c r="L1388" s="13"/>
      <c r="M1388" s="27"/>
      <c r="N1388" s="80"/>
      <c r="O1388" s="13"/>
      <c r="P1388" s="13"/>
      <c r="Q1388" s="80"/>
      <c r="R1388" s="80"/>
      <c r="S1388" s="13"/>
      <c r="T1388" s="84"/>
      <c r="U1388" s="6"/>
      <c r="V1388" s="13"/>
      <c r="W1388" s="83"/>
      <c r="X1388" s="92"/>
      <c r="Y1388" s="92"/>
      <c r="Z1388" s="102">
        <f t="shared" si="161"/>
        <v>0</v>
      </c>
      <c r="AA1388" s="87">
        <f t="shared" si="158"/>
        <v>0</v>
      </c>
      <c r="AB1388" s="14"/>
      <c r="AC1388" s="11">
        <f t="shared" si="163"/>
        <v>0</v>
      </c>
      <c r="AD1388" s="11">
        <f t="shared" si="159"/>
        <v>0</v>
      </c>
      <c r="AE1388" s="11">
        <f t="shared" si="160"/>
        <v>0</v>
      </c>
      <c r="AN1388" s="45"/>
      <c r="AO1388" s="45"/>
      <c r="AP1388" s="45"/>
    </row>
    <row r="1389" spans="2:42" s="1" customFormat="1" ht="15" x14ac:dyDescent="0.25">
      <c r="B1389" s="69" t="b">
        <f>+IF(AND(J1389&lt;&gt;0,J1389&lt;&gt;'Titulinis lapas'!$AP$92,V1389&lt;&gt;0),'2 priedas (išl. detalizacija)'!V1389)</f>
        <v>0</v>
      </c>
      <c r="D1389" s="12" t="str">
        <f t="shared" si="162"/>
        <v/>
      </c>
      <c r="E1389" s="5"/>
      <c r="F1389" s="80"/>
      <c r="G1389" s="71" t="str">
        <f>IF(E1389&lt;&gt;0,VLOOKUP(E1389,'1 priedas (bendra suvestinė)'!$B$10:$F$25,4,0),"")</f>
        <v/>
      </c>
      <c r="H1389" s="71"/>
      <c r="I1389" s="5"/>
      <c r="J1389" s="5"/>
      <c r="K1389" s="13"/>
      <c r="L1389" s="13"/>
      <c r="M1389" s="27"/>
      <c r="N1389" s="80"/>
      <c r="O1389" s="13"/>
      <c r="P1389" s="13"/>
      <c r="Q1389" s="80"/>
      <c r="R1389" s="80"/>
      <c r="S1389" s="13"/>
      <c r="T1389" s="84"/>
      <c r="U1389" s="6"/>
      <c r="V1389" s="13"/>
      <c r="W1389" s="83"/>
      <c r="X1389" s="92"/>
      <c r="Y1389" s="92"/>
      <c r="Z1389" s="102">
        <f t="shared" si="161"/>
        <v>0</v>
      </c>
      <c r="AA1389" s="87">
        <f t="shared" si="158"/>
        <v>0</v>
      </c>
      <c r="AB1389" s="14"/>
      <c r="AC1389" s="11">
        <f t="shared" si="163"/>
        <v>0</v>
      </c>
      <c r="AD1389" s="11">
        <f t="shared" si="159"/>
        <v>0</v>
      </c>
      <c r="AE1389" s="11">
        <f t="shared" si="160"/>
        <v>0</v>
      </c>
      <c r="AN1389" s="45"/>
      <c r="AO1389" s="45"/>
      <c r="AP1389" s="45"/>
    </row>
    <row r="1390" spans="2:42" s="1" customFormat="1" ht="15" x14ac:dyDescent="0.25">
      <c r="B1390" s="69" t="b">
        <f>+IF(AND(J1390&lt;&gt;0,J1390&lt;&gt;'Titulinis lapas'!$AP$92,V1390&lt;&gt;0),'2 priedas (išl. detalizacija)'!V1390)</f>
        <v>0</v>
      </c>
      <c r="D1390" s="12" t="str">
        <f t="shared" si="162"/>
        <v/>
      </c>
      <c r="E1390" s="5"/>
      <c r="F1390" s="80"/>
      <c r="G1390" s="71" t="str">
        <f>IF(E1390&lt;&gt;0,VLOOKUP(E1390,'1 priedas (bendra suvestinė)'!$B$10:$F$25,4,0),"")</f>
        <v/>
      </c>
      <c r="H1390" s="71"/>
      <c r="I1390" s="5"/>
      <c r="J1390" s="5"/>
      <c r="K1390" s="13"/>
      <c r="L1390" s="13"/>
      <c r="M1390" s="27"/>
      <c r="N1390" s="80"/>
      <c r="O1390" s="13"/>
      <c r="P1390" s="13"/>
      <c r="Q1390" s="80"/>
      <c r="R1390" s="80"/>
      <c r="S1390" s="13"/>
      <c r="T1390" s="84"/>
      <c r="U1390" s="6"/>
      <c r="V1390" s="13"/>
      <c r="W1390" s="83"/>
      <c r="X1390" s="92"/>
      <c r="Y1390" s="92"/>
      <c r="Z1390" s="102">
        <f t="shared" si="161"/>
        <v>0</v>
      </c>
      <c r="AA1390" s="87">
        <f t="shared" si="158"/>
        <v>0</v>
      </c>
      <c r="AB1390" s="14"/>
      <c r="AC1390" s="11">
        <f t="shared" si="163"/>
        <v>0</v>
      </c>
      <c r="AD1390" s="11">
        <f t="shared" si="159"/>
        <v>0</v>
      </c>
      <c r="AE1390" s="11">
        <f t="shared" si="160"/>
        <v>0</v>
      </c>
      <c r="AN1390" s="45"/>
      <c r="AO1390" s="45"/>
      <c r="AP1390" s="45"/>
    </row>
    <row r="1391" spans="2:42" s="1" customFormat="1" ht="15" x14ac:dyDescent="0.25">
      <c r="B1391" s="69" t="b">
        <f>+IF(AND(J1391&lt;&gt;0,J1391&lt;&gt;'Titulinis lapas'!$AP$92,V1391&lt;&gt;0),'2 priedas (išl. detalizacija)'!V1391)</f>
        <v>0</v>
      </c>
      <c r="D1391" s="12" t="str">
        <f t="shared" si="162"/>
        <v/>
      </c>
      <c r="E1391" s="5"/>
      <c r="F1391" s="80"/>
      <c r="G1391" s="71" t="str">
        <f>IF(E1391&lt;&gt;0,VLOOKUP(E1391,'1 priedas (bendra suvestinė)'!$B$10:$F$25,4,0),"")</f>
        <v/>
      </c>
      <c r="H1391" s="71"/>
      <c r="I1391" s="5"/>
      <c r="J1391" s="5"/>
      <c r="K1391" s="13"/>
      <c r="L1391" s="13"/>
      <c r="M1391" s="27"/>
      <c r="N1391" s="80"/>
      <c r="O1391" s="13"/>
      <c r="P1391" s="13"/>
      <c r="Q1391" s="80"/>
      <c r="R1391" s="80"/>
      <c r="S1391" s="13"/>
      <c r="T1391" s="84"/>
      <c r="U1391" s="6"/>
      <c r="V1391" s="13"/>
      <c r="W1391" s="83"/>
      <c r="X1391" s="92"/>
      <c r="Y1391" s="92"/>
      <c r="Z1391" s="102">
        <f t="shared" si="161"/>
        <v>0</v>
      </c>
      <c r="AA1391" s="87">
        <f t="shared" si="158"/>
        <v>0</v>
      </c>
      <c r="AB1391" s="14"/>
      <c r="AC1391" s="11">
        <f t="shared" si="163"/>
        <v>0</v>
      </c>
      <c r="AD1391" s="11">
        <f t="shared" si="159"/>
        <v>0</v>
      </c>
      <c r="AE1391" s="11">
        <f t="shared" si="160"/>
        <v>0</v>
      </c>
      <c r="AN1391" s="45"/>
      <c r="AO1391" s="45"/>
      <c r="AP1391" s="45"/>
    </row>
    <row r="1392" spans="2:42" s="1" customFormat="1" ht="15" x14ac:dyDescent="0.25">
      <c r="B1392" s="69" t="b">
        <f>+IF(AND(J1392&lt;&gt;0,J1392&lt;&gt;'Titulinis lapas'!$AP$92,V1392&lt;&gt;0),'2 priedas (išl. detalizacija)'!V1392)</f>
        <v>0</v>
      </c>
      <c r="D1392" s="12" t="str">
        <f t="shared" si="162"/>
        <v/>
      </c>
      <c r="E1392" s="5"/>
      <c r="F1392" s="80"/>
      <c r="G1392" s="71" t="str">
        <f>IF(E1392&lt;&gt;0,VLOOKUP(E1392,'1 priedas (bendra suvestinė)'!$B$10:$F$25,4,0),"")</f>
        <v/>
      </c>
      <c r="H1392" s="71"/>
      <c r="I1392" s="5"/>
      <c r="J1392" s="5"/>
      <c r="K1392" s="13"/>
      <c r="L1392" s="13"/>
      <c r="M1392" s="27"/>
      <c r="N1392" s="80"/>
      <c r="O1392" s="13"/>
      <c r="P1392" s="13"/>
      <c r="Q1392" s="80"/>
      <c r="R1392" s="80"/>
      <c r="S1392" s="13"/>
      <c r="T1392" s="84"/>
      <c r="U1392" s="6"/>
      <c r="V1392" s="13"/>
      <c r="W1392" s="83"/>
      <c r="X1392" s="92"/>
      <c r="Y1392" s="92"/>
      <c r="Z1392" s="102">
        <f t="shared" si="161"/>
        <v>0</v>
      </c>
      <c r="AA1392" s="87">
        <f t="shared" si="158"/>
        <v>0</v>
      </c>
      <c r="AB1392" s="14"/>
      <c r="AC1392" s="11">
        <f t="shared" si="163"/>
        <v>0</v>
      </c>
      <c r="AD1392" s="11">
        <f t="shared" si="159"/>
        <v>0</v>
      </c>
      <c r="AE1392" s="11">
        <f t="shared" si="160"/>
        <v>0</v>
      </c>
      <c r="AN1392" s="45"/>
      <c r="AO1392" s="45"/>
      <c r="AP1392" s="45"/>
    </row>
    <row r="1393" spans="2:42" s="1" customFormat="1" ht="15" x14ac:dyDescent="0.25">
      <c r="B1393" s="69" t="b">
        <f>+IF(AND(J1393&lt;&gt;0,J1393&lt;&gt;'Titulinis lapas'!$AP$92,V1393&lt;&gt;0),'2 priedas (išl. detalizacija)'!V1393)</f>
        <v>0</v>
      </c>
      <c r="D1393" s="12" t="str">
        <f t="shared" si="162"/>
        <v/>
      </c>
      <c r="E1393" s="5"/>
      <c r="F1393" s="80"/>
      <c r="G1393" s="71" t="str">
        <f>IF(E1393&lt;&gt;0,VLOOKUP(E1393,'1 priedas (bendra suvestinė)'!$B$10:$F$25,4,0),"")</f>
        <v/>
      </c>
      <c r="H1393" s="71"/>
      <c r="I1393" s="5"/>
      <c r="J1393" s="5"/>
      <c r="K1393" s="13"/>
      <c r="L1393" s="13"/>
      <c r="M1393" s="27"/>
      <c r="N1393" s="80"/>
      <c r="O1393" s="13"/>
      <c r="P1393" s="13"/>
      <c r="Q1393" s="80"/>
      <c r="R1393" s="80"/>
      <c r="S1393" s="13"/>
      <c r="T1393" s="84"/>
      <c r="U1393" s="6"/>
      <c r="V1393" s="13"/>
      <c r="W1393" s="83"/>
      <c r="X1393" s="92"/>
      <c r="Y1393" s="92"/>
      <c r="Z1393" s="102">
        <f t="shared" si="161"/>
        <v>0</v>
      </c>
      <c r="AA1393" s="87">
        <f t="shared" si="158"/>
        <v>0</v>
      </c>
      <c r="AB1393" s="14"/>
      <c r="AC1393" s="11">
        <f t="shared" si="163"/>
        <v>0</v>
      </c>
      <c r="AD1393" s="11">
        <f t="shared" si="159"/>
        <v>0</v>
      </c>
      <c r="AE1393" s="11">
        <f t="shared" si="160"/>
        <v>0</v>
      </c>
      <c r="AN1393" s="45"/>
      <c r="AO1393" s="45"/>
      <c r="AP1393" s="45"/>
    </row>
    <row r="1394" spans="2:42" s="1" customFormat="1" ht="15" x14ac:dyDescent="0.25">
      <c r="B1394" s="69" t="b">
        <f>+IF(AND(J1394&lt;&gt;0,J1394&lt;&gt;'Titulinis lapas'!$AP$92,V1394&lt;&gt;0),'2 priedas (išl. detalizacija)'!V1394)</f>
        <v>0</v>
      </c>
      <c r="D1394" s="12" t="str">
        <f t="shared" si="162"/>
        <v/>
      </c>
      <c r="E1394" s="5"/>
      <c r="F1394" s="80"/>
      <c r="G1394" s="71" t="str">
        <f>IF(E1394&lt;&gt;0,VLOOKUP(E1394,'1 priedas (bendra suvestinė)'!$B$10:$F$25,4,0),"")</f>
        <v/>
      </c>
      <c r="H1394" s="71"/>
      <c r="I1394" s="5"/>
      <c r="J1394" s="5"/>
      <c r="K1394" s="13"/>
      <c r="L1394" s="13"/>
      <c r="M1394" s="27"/>
      <c r="N1394" s="80"/>
      <c r="O1394" s="13"/>
      <c r="P1394" s="13"/>
      <c r="Q1394" s="80"/>
      <c r="R1394" s="80"/>
      <c r="S1394" s="13"/>
      <c r="T1394" s="84"/>
      <c r="U1394" s="6"/>
      <c r="V1394" s="13"/>
      <c r="W1394" s="83"/>
      <c r="X1394" s="92"/>
      <c r="Y1394" s="92"/>
      <c r="Z1394" s="102">
        <f t="shared" si="161"/>
        <v>0</v>
      </c>
      <c r="AA1394" s="87">
        <f t="shared" si="158"/>
        <v>0</v>
      </c>
      <c r="AB1394" s="14"/>
      <c r="AC1394" s="11">
        <f t="shared" si="163"/>
        <v>0</v>
      </c>
      <c r="AD1394" s="11">
        <f t="shared" si="159"/>
        <v>0</v>
      </c>
      <c r="AE1394" s="11">
        <f t="shared" si="160"/>
        <v>0</v>
      </c>
      <c r="AN1394" s="45"/>
      <c r="AO1394" s="45"/>
      <c r="AP1394" s="45"/>
    </row>
    <row r="1395" spans="2:42" s="1" customFormat="1" ht="15" x14ac:dyDescent="0.25">
      <c r="B1395" s="69" t="b">
        <f>+IF(AND(J1395&lt;&gt;0,J1395&lt;&gt;'Titulinis lapas'!$AP$92,V1395&lt;&gt;0),'2 priedas (išl. detalizacija)'!V1395)</f>
        <v>0</v>
      </c>
      <c r="D1395" s="12" t="str">
        <f t="shared" si="162"/>
        <v/>
      </c>
      <c r="E1395" s="5"/>
      <c r="F1395" s="80"/>
      <c r="G1395" s="71" t="str">
        <f>IF(E1395&lt;&gt;0,VLOOKUP(E1395,'1 priedas (bendra suvestinė)'!$B$10:$F$25,4,0),"")</f>
        <v/>
      </c>
      <c r="H1395" s="71"/>
      <c r="I1395" s="5"/>
      <c r="J1395" s="5"/>
      <c r="K1395" s="13"/>
      <c r="L1395" s="13"/>
      <c r="M1395" s="27"/>
      <c r="N1395" s="80"/>
      <c r="O1395" s="13"/>
      <c r="P1395" s="13"/>
      <c r="Q1395" s="80"/>
      <c r="R1395" s="80"/>
      <c r="S1395" s="13"/>
      <c r="T1395" s="84"/>
      <c r="U1395" s="6"/>
      <c r="V1395" s="13"/>
      <c r="W1395" s="83"/>
      <c r="X1395" s="92"/>
      <c r="Y1395" s="92"/>
      <c r="Z1395" s="102">
        <f t="shared" si="161"/>
        <v>0</v>
      </c>
      <c r="AA1395" s="87">
        <f t="shared" si="158"/>
        <v>0</v>
      </c>
      <c r="AB1395" s="14"/>
      <c r="AC1395" s="11">
        <f t="shared" si="163"/>
        <v>0</v>
      </c>
      <c r="AD1395" s="11">
        <f t="shared" si="159"/>
        <v>0</v>
      </c>
      <c r="AE1395" s="11">
        <f t="shared" si="160"/>
        <v>0</v>
      </c>
      <c r="AN1395" s="45"/>
      <c r="AO1395" s="45"/>
      <c r="AP1395" s="45"/>
    </row>
    <row r="1396" spans="2:42" s="1" customFormat="1" ht="15" x14ac:dyDescent="0.25">
      <c r="B1396" s="69" t="b">
        <f>+IF(AND(J1396&lt;&gt;0,J1396&lt;&gt;'Titulinis lapas'!$AP$92,V1396&lt;&gt;0),'2 priedas (išl. detalizacija)'!V1396)</f>
        <v>0</v>
      </c>
      <c r="D1396" s="12" t="str">
        <f t="shared" si="162"/>
        <v/>
      </c>
      <c r="E1396" s="5"/>
      <c r="F1396" s="80"/>
      <c r="G1396" s="71" t="str">
        <f>IF(E1396&lt;&gt;0,VLOOKUP(E1396,'1 priedas (bendra suvestinė)'!$B$10:$F$25,4,0),"")</f>
        <v/>
      </c>
      <c r="H1396" s="71"/>
      <c r="I1396" s="5"/>
      <c r="J1396" s="5"/>
      <c r="K1396" s="13"/>
      <c r="L1396" s="13"/>
      <c r="M1396" s="27"/>
      <c r="N1396" s="80"/>
      <c r="O1396" s="13"/>
      <c r="P1396" s="13"/>
      <c r="Q1396" s="80"/>
      <c r="R1396" s="80"/>
      <c r="S1396" s="13"/>
      <c r="T1396" s="84"/>
      <c r="U1396" s="6"/>
      <c r="V1396" s="13"/>
      <c r="W1396" s="83"/>
      <c r="X1396" s="92"/>
      <c r="Y1396" s="92"/>
      <c r="Z1396" s="102">
        <f t="shared" si="161"/>
        <v>0</v>
      </c>
      <c r="AA1396" s="87">
        <f t="shared" si="158"/>
        <v>0</v>
      </c>
      <c r="AB1396" s="14"/>
      <c r="AC1396" s="11">
        <f t="shared" si="163"/>
        <v>0</v>
      </c>
      <c r="AD1396" s="11">
        <f t="shared" si="159"/>
        <v>0</v>
      </c>
      <c r="AE1396" s="11">
        <f t="shared" si="160"/>
        <v>0</v>
      </c>
      <c r="AN1396" s="45"/>
      <c r="AO1396" s="45"/>
      <c r="AP1396" s="45"/>
    </row>
    <row r="1397" spans="2:42" s="1" customFormat="1" ht="15" x14ac:dyDescent="0.25">
      <c r="B1397" s="69" t="b">
        <f>+IF(AND(J1397&lt;&gt;0,J1397&lt;&gt;'Titulinis lapas'!$AP$92,V1397&lt;&gt;0),'2 priedas (išl. detalizacija)'!V1397)</f>
        <v>0</v>
      </c>
      <c r="D1397" s="12" t="str">
        <f t="shared" si="162"/>
        <v/>
      </c>
      <c r="E1397" s="5"/>
      <c r="F1397" s="80"/>
      <c r="G1397" s="71" t="str">
        <f>IF(E1397&lt;&gt;0,VLOOKUP(E1397,'1 priedas (bendra suvestinė)'!$B$10:$F$25,4,0),"")</f>
        <v/>
      </c>
      <c r="H1397" s="71"/>
      <c r="I1397" s="5"/>
      <c r="J1397" s="5"/>
      <c r="K1397" s="13"/>
      <c r="L1397" s="13"/>
      <c r="M1397" s="27"/>
      <c r="N1397" s="80"/>
      <c r="O1397" s="13"/>
      <c r="P1397" s="13"/>
      <c r="Q1397" s="80"/>
      <c r="R1397" s="80"/>
      <c r="S1397" s="13"/>
      <c r="T1397" s="84"/>
      <c r="U1397" s="6"/>
      <c r="V1397" s="13"/>
      <c r="W1397" s="83"/>
      <c r="X1397" s="92"/>
      <c r="Y1397" s="92"/>
      <c r="Z1397" s="102">
        <f t="shared" si="161"/>
        <v>0</v>
      </c>
      <c r="AA1397" s="87">
        <f t="shared" si="158"/>
        <v>0</v>
      </c>
      <c r="AB1397" s="14"/>
      <c r="AC1397" s="11">
        <f t="shared" si="163"/>
        <v>0</v>
      </c>
      <c r="AD1397" s="11">
        <f t="shared" si="159"/>
        <v>0</v>
      </c>
      <c r="AE1397" s="11">
        <f t="shared" si="160"/>
        <v>0</v>
      </c>
      <c r="AN1397" s="45"/>
      <c r="AO1397" s="45"/>
      <c r="AP1397" s="45"/>
    </row>
    <row r="1398" spans="2:42" s="1" customFormat="1" ht="15" x14ac:dyDescent="0.25">
      <c r="B1398" s="69" t="b">
        <f>+IF(AND(J1398&lt;&gt;0,J1398&lt;&gt;'Titulinis lapas'!$AP$92,V1398&lt;&gt;0),'2 priedas (išl. detalizacija)'!V1398)</f>
        <v>0</v>
      </c>
      <c r="D1398" s="12" t="str">
        <f t="shared" si="162"/>
        <v/>
      </c>
      <c r="E1398" s="5"/>
      <c r="F1398" s="80"/>
      <c r="G1398" s="71" t="str">
        <f>IF(E1398&lt;&gt;0,VLOOKUP(E1398,'1 priedas (bendra suvestinė)'!$B$10:$F$25,4,0),"")</f>
        <v/>
      </c>
      <c r="H1398" s="71"/>
      <c r="I1398" s="5"/>
      <c r="J1398" s="5"/>
      <c r="K1398" s="13"/>
      <c r="L1398" s="13"/>
      <c r="M1398" s="27"/>
      <c r="N1398" s="80"/>
      <c r="O1398" s="13"/>
      <c r="P1398" s="13"/>
      <c r="Q1398" s="80"/>
      <c r="R1398" s="80"/>
      <c r="S1398" s="13"/>
      <c r="T1398" s="84"/>
      <c r="U1398" s="6"/>
      <c r="V1398" s="13"/>
      <c r="W1398" s="83"/>
      <c r="X1398" s="92"/>
      <c r="Y1398" s="92"/>
      <c r="Z1398" s="102">
        <f t="shared" si="161"/>
        <v>0</v>
      </c>
      <c r="AA1398" s="87">
        <f t="shared" si="158"/>
        <v>0</v>
      </c>
      <c r="AB1398" s="14"/>
      <c r="AC1398" s="11">
        <f t="shared" si="163"/>
        <v>0</v>
      </c>
      <c r="AD1398" s="11">
        <f t="shared" si="159"/>
        <v>0</v>
      </c>
      <c r="AE1398" s="11">
        <f t="shared" si="160"/>
        <v>0</v>
      </c>
      <c r="AN1398" s="45"/>
      <c r="AO1398" s="45"/>
      <c r="AP1398" s="45"/>
    </row>
    <row r="1399" spans="2:42" s="1" customFormat="1" ht="15" x14ac:dyDescent="0.25">
      <c r="B1399" s="69" t="b">
        <f>+IF(AND(J1399&lt;&gt;0,J1399&lt;&gt;'Titulinis lapas'!$AP$92,V1399&lt;&gt;0),'2 priedas (išl. detalizacija)'!V1399)</f>
        <v>0</v>
      </c>
      <c r="D1399" s="12" t="str">
        <f t="shared" si="162"/>
        <v/>
      </c>
      <c r="E1399" s="5"/>
      <c r="F1399" s="80"/>
      <c r="G1399" s="71" t="str">
        <f>IF(E1399&lt;&gt;0,VLOOKUP(E1399,'1 priedas (bendra suvestinė)'!$B$10:$F$25,4,0),"")</f>
        <v/>
      </c>
      <c r="H1399" s="71"/>
      <c r="I1399" s="5"/>
      <c r="J1399" s="5"/>
      <c r="K1399" s="13"/>
      <c r="L1399" s="13"/>
      <c r="M1399" s="27"/>
      <c r="N1399" s="80"/>
      <c r="O1399" s="13"/>
      <c r="P1399" s="13"/>
      <c r="Q1399" s="80"/>
      <c r="R1399" s="80"/>
      <c r="S1399" s="13"/>
      <c r="T1399" s="84"/>
      <c r="U1399" s="6"/>
      <c r="V1399" s="13"/>
      <c r="W1399" s="83"/>
      <c r="X1399" s="92"/>
      <c r="Y1399" s="92"/>
      <c r="Z1399" s="102">
        <f t="shared" si="161"/>
        <v>0</v>
      </c>
      <c r="AA1399" s="87">
        <f t="shared" si="158"/>
        <v>0</v>
      </c>
      <c r="AB1399" s="14"/>
      <c r="AC1399" s="11">
        <f t="shared" si="163"/>
        <v>0</v>
      </c>
      <c r="AD1399" s="11">
        <f t="shared" si="159"/>
        <v>0</v>
      </c>
      <c r="AE1399" s="11">
        <f t="shared" si="160"/>
        <v>0</v>
      </c>
      <c r="AN1399" s="45"/>
      <c r="AO1399" s="45"/>
      <c r="AP1399" s="45"/>
    </row>
    <row r="1400" spans="2:42" s="1" customFormat="1" ht="15" x14ac:dyDescent="0.25">
      <c r="B1400" s="69" t="b">
        <f>+IF(AND(J1400&lt;&gt;0,J1400&lt;&gt;'Titulinis lapas'!$AP$92,V1400&lt;&gt;0),'2 priedas (išl. detalizacija)'!V1400)</f>
        <v>0</v>
      </c>
      <c r="D1400" s="12" t="str">
        <f t="shared" si="162"/>
        <v/>
      </c>
      <c r="E1400" s="5"/>
      <c r="F1400" s="80"/>
      <c r="G1400" s="71" t="str">
        <f>IF(E1400&lt;&gt;0,VLOOKUP(E1400,'1 priedas (bendra suvestinė)'!$B$10:$F$25,4,0),"")</f>
        <v/>
      </c>
      <c r="H1400" s="71"/>
      <c r="I1400" s="5"/>
      <c r="J1400" s="5"/>
      <c r="K1400" s="13"/>
      <c r="L1400" s="13"/>
      <c r="M1400" s="27"/>
      <c r="N1400" s="80"/>
      <c r="O1400" s="13"/>
      <c r="P1400" s="13"/>
      <c r="Q1400" s="80"/>
      <c r="R1400" s="80"/>
      <c r="S1400" s="13"/>
      <c r="T1400" s="84"/>
      <c r="U1400" s="6"/>
      <c r="V1400" s="13"/>
      <c r="W1400" s="83"/>
      <c r="X1400" s="92"/>
      <c r="Y1400" s="92"/>
      <c r="Z1400" s="102">
        <f t="shared" si="161"/>
        <v>0</v>
      </c>
      <c r="AA1400" s="87">
        <f t="shared" si="158"/>
        <v>0</v>
      </c>
      <c r="AB1400" s="14"/>
      <c r="AC1400" s="11">
        <f t="shared" si="163"/>
        <v>0</v>
      </c>
      <c r="AD1400" s="11">
        <f t="shared" si="159"/>
        <v>0</v>
      </c>
      <c r="AE1400" s="11">
        <f t="shared" si="160"/>
        <v>0</v>
      </c>
      <c r="AN1400" s="45"/>
      <c r="AO1400" s="45"/>
      <c r="AP1400" s="45"/>
    </row>
    <row r="1401" spans="2:42" s="1" customFormat="1" ht="15" x14ac:dyDescent="0.25">
      <c r="B1401" s="69" t="b">
        <f>+IF(AND(J1401&lt;&gt;0,J1401&lt;&gt;'Titulinis lapas'!$AP$92,V1401&lt;&gt;0),'2 priedas (išl. detalizacija)'!V1401)</f>
        <v>0</v>
      </c>
      <c r="D1401" s="12" t="str">
        <f t="shared" si="162"/>
        <v/>
      </c>
      <c r="E1401" s="5"/>
      <c r="F1401" s="80"/>
      <c r="G1401" s="71" t="str">
        <f>IF(E1401&lt;&gt;0,VLOOKUP(E1401,'1 priedas (bendra suvestinė)'!$B$10:$F$25,4,0),"")</f>
        <v/>
      </c>
      <c r="H1401" s="71"/>
      <c r="I1401" s="5"/>
      <c r="J1401" s="5"/>
      <c r="K1401" s="13"/>
      <c r="L1401" s="13"/>
      <c r="M1401" s="27"/>
      <c r="N1401" s="80"/>
      <c r="O1401" s="13"/>
      <c r="P1401" s="13"/>
      <c r="Q1401" s="80"/>
      <c r="R1401" s="80"/>
      <c r="S1401" s="13"/>
      <c r="T1401" s="84"/>
      <c r="U1401" s="6"/>
      <c r="V1401" s="13"/>
      <c r="W1401" s="83"/>
      <c r="X1401" s="92"/>
      <c r="Y1401" s="92"/>
      <c r="Z1401" s="102">
        <f t="shared" si="161"/>
        <v>0</v>
      </c>
      <c r="AA1401" s="87">
        <f t="shared" si="158"/>
        <v>0</v>
      </c>
      <c r="AB1401" s="14"/>
      <c r="AC1401" s="11">
        <f t="shared" si="163"/>
        <v>0</v>
      </c>
      <c r="AD1401" s="11">
        <f t="shared" si="159"/>
        <v>0</v>
      </c>
      <c r="AE1401" s="11">
        <f t="shared" si="160"/>
        <v>0</v>
      </c>
      <c r="AN1401" s="45"/>
      <c r="AO1401" s="45"/>
      <c r="AP1401" s="45"/>
    </row>
    <row r="1402" spans="2:42" s="1" customFormat="1" ht="15" x14ac:dyDescent="0.25">
      <c r="B1402" s="69" t="b">
        <f>+IF(AND(J1402&lt;&gt;0,J1402&lt;&gt;'Titulinis lapas'!$AP$92,V1402&lt;&gt;0),'2 priedas (išl. detalizacija)'!V1402)</f>
        <v>0</v>
      </c>
      <c r="D1402" s="12" t="str">
        <f t="shared" si="162"/>
        <v/>
      </c>
      <c r="E1402" s="5"/>
      <c r="F1402" s="80"/>
      <c r="G1402" s="71" t="str">
        <f>IF(E1402&lt;&gt;0,VLOOKUP(E1402,'1 priedas (bendra suvestinė)'!$B$10:$F$25,4,0),"")</f>
        <v/>
      </c>
      <c r="H1402" s="71"/>
      <c r="I1402" s="5"/>
      <c r="J1402" s="5"/>
      <c r="K1402" s="13"/>
      <c r="L1402" s="13"/>
      <c r="M1402" s="27"/>
      <c r="N1402" s="80"/>
      <c r="O1402" s="13"/>
      <c r="P1402" s="13"/>
      <c r="Q1402" s="80"/>
      <c r="R1402" s="80"/>
      <c r="S1402" s="13"/>
      <c r="T1402" s="84"/>
      <c r="U1402" s="6"/>
      <c r="V1402" s="13"/>
      <c r="W1402" s="83"/>
      <c r="X1402" s="92"/>
      <c r="Y1402" s="92"/>
      <c r="Z1402" s="102">
        <f t="shared" si="161"/>
        <v>0</v>
      </c>
      <c r="AA1402" s="87">
        <f t="shared" si="158"/>
        <v>0</v>
      </c>
      <c r="AB1402" s="14"/>
      <c r="AC1402" s="11">
        <f t="shared" si="163"/>
        <v>0</v>
      </c>
      <c r="AD1402" s="11">
        <f t="shared" si="159"/>
        <v>0</v>
      </c>
      <c r="AE1402" s="11">
        <f t="shared" si="160"/>
        <v>0</v>
      </c>
      <c r="AN1402" s="45"/>
      <c r="AO1402" s="45"/>
      <c r="AP1402" s="45"/>
    </row>
    <row r="1403" spans="2:42" s="1" customFormat="1" ht="15" x14ac:dyDescent="0.25">
      <c r="B1403" s="69" t="b">
        <f>+IF(AND(J1403&lt;&gt;0,J1403&lt;&gt;'Titulinis lapas'!$AP$92,V1403&lt;&gt;0),'2 priedas (išl. detalizacija)'!V1403)</f>
        <v>0</v>
      </c>
      <c r="D1403" s="12" t="str">
        <f t="shared" si="162"/>
        <v/>
      </c>
      <c r="E1403" s="5"/>
      <c r="F1403" s="80"/>
      <c r="G1403" s="71" t="str">
        <f>IF(E1403&lt;&gt;0,VLOOKUP(E1403,'1 priedas (bendra suvestinė)'!$B$10:$F$25,4,0),"")</f>
        <v/>
      </c>
      <c r="H1403" s="71"/>
      <c r="I1403" s="5"/>
      <c r="J1403" s="5"/>
      <c r="K1403" s="13"/>
      <c r="L1403" s="13"/>
      <c r="M1403" s="27"/>
      <c r="N1403" s="80"/>
      <c r="O1403" s="13"/>
      <c r="P1403" s="13"/>
      <c r="Q1403" s="80"/>
      <c r="R1403" s="80"/>
      <c r="S1403" s="13"/>
      <c r="T1403" s="84"/>
      <c r="U1403" s="6"/>
      <c r="V1403" s="13"/>
      <c r="W1403" s="83"/>
      <c r="X1403" s="92"/>
      <c r="Y1403" s="92"/>
      <c r="Z1403" s="102">
        <f t="shared" si="161"/>
        <v>0</v>
      </c>
      <c r="AA1403" s="87">
        <f t="shared" ref="AA1403:AA1466" si="164">+MAX(AE1403:AE1403)</f>
        <v>0</v>
      </c>
      <c r="AB1403" s="14"/>
      <c r="AC1403" s="11">
        <f t="shared" si="163"/>
        <v>0</v>
      </c>
      <c r="AD1403" s="11">
        <f t="shared" ref="AD1403:AD1466" si="165">SUM(W1403-X1403)</f>
        <v>0</v>
      </c>
      <c r="AE1403" s="11">
        <f t="shared" ref="AE1403:AE1466" si="166">IF(AC1403&lt;0,AC1403*-1,AC1403)</f>
        <v>0</v>
      </c>
      <c r="AN1403" s="45"/>
      <c r="AO1403" s="45"/>
      <c r="AP1403" s="45"/>
    </row>
    <row r="1404" spans="2:42" s="1" customFormat="1" ht="15" x14ac:dyDescent="0.25">
      <c r="B1404" s="69" t="b">
        <f>+IF(AND(J1404&lt;&gt;0,J1404&lt;&gt;'Titulinis lapas'!$AP$92,V1404&lt;&gt;0),'2 priedas (išl. detalizacija)'!V1404)</f>
        <v>0</v>
      </c>
      <c r="D1404" s="12" t="str">
        <f t="shared" si="162"/>
        <v/>
      </c>
      <c r="E1404" s="5"/>
      <c r="F1404" s="80"/>
      <c r="G1404" s="71" t="str">
        <f>IF(E1404&lt;&gt;0,VLOOKUP(E1404,'1 priedas (bendra suvestinė)'!$B$10:$F$25,4,0),"")</f>
        <v/>
      </c>
      <c r="H1404" s="71"/>
      <c r="I1404" s="5"/>
      <c r="J1404" s="5"/>
      <c r="K1404" s="13"/>
      <c r="L1404" s="13"/>
      <c r="M1404" s="27"/>
      <c r="N1404" s="80"/>
      <c r="O1404" s="13"/>
      <c r="P1404" s="13"/>
      <c r="Q1404" s="80"/>
      <c r="R1404" s="80"/>
      <c r="S1404" s="13"/>
      <c r="T1404" s="84"/>
      <c r="U1404" s="6"/>
      <c r="V1404" s="13"/>
      <c r="W1404" s="83"/>
      <c r="X1404" s="92"/>
      <c r="Y1404" s="92"/>
      <c r="Z1404" s="102">
        <f t="shared" si="161"/>
        <v>0</v>
      </c>
      <c r="AA1404" s="87">
        <f t="shared" si="164"/>
        <v>0</v>
      </c>
      <c r="AB1404" s="14"/>
      <c r="AC1404" s="11">
        <f t="shared" si="163"/>
        <v>0</v>
      </c>
      <c r="AD1404" s="11">
        <f t="shared" si="165"/>
        <v>0</v>
      </c>
      <c r="AE1404" s="11">
        <f t="shared" si="166"/>
        <v>0</v>
      </c>
      <c r="AN1404" s="45"/>
      <c r="AO1404" s="45"/>
      <c r="AP1404" s="45"/>
    </row>
    <row r="1405" spans="2:42" s="1" customFormat="1" ht="15" x14ac:dyDescent="0.25">
      <c r="B1405" s="69" t="b">
        <f>+IF(AND(J1405&lt;&gt;0,J1405&lt;&gt;'Titulinis lapas'!$AP$92,V1405&lt;&gt;0),'2 priedas (išl. detalizacija)'!V1405)</f>
        <v>0</v>
      </c>
      <c r="D1405" s="12" t="str">
        <f t="shared" si="162"/>
        <v/>
      </c>
      <c r="E1405" s="5"/>
      <c r="F1405" s="80"/>
      <c r="G1405" s="71" t="str">
        <f>IF(E1405&lt;&gt;0,VLOOKUP(E1405,'1 priedas (bendra suvestinė)'!$B$10:$F$25,4,0),"")</f>
        <v/>
      </c>
      <c r="H1405" s="71"/>
      <c r="I1405" s="5"/>
      <c r="J1405" s="5"/>
      <c r="K1405" s="13"/>
      <c r="L1405" s="13"/>
      <c r="M1405" s="27"/>
      <c r="N1405" s="80"/>
      <c r="O1405" s="13"/>
      <c r="P1405" s="13"/>
      <c r="Q1405" s="80"/>
      <c r="R1405" s="80"/>
      <c r="S1405" s="13"/>
      <c r="T1405" s="84"/>
      <c r="U1405" s="6"/>
      <c r="V1405" s="13"/>
      <c r="W1405" s="83"/>
      <c r="X1405" s="92"/>
      <c r="Y1405" s="92"/>
      <c r="Z1405" s="102">
        <f t="shared" si="161"/>
        <v>0</v>
      </c>
      <c r="AA1405" s="87">
        <f t="shared" si="164"/>
        <v>0</v>
      </c>
      <c r="AB1405" s="14"/>
      <c r="AC1405" s="11">
        <f t="shared" si="163"/>
        <v>0</v>
      </c>
      <c r="AD1405" s="11">
        <f t="shared" si="165"/>
        <v>0</v>
      </c>
      <c r="AE1405" s="11">
        <f t="shared" si="166"/>
        <v>0</v>
      </c>
      <c r="AN1405" s="45"/>
      <c r="AO1405" s="45"/>
      <c r="AP1405" s="45"/>
    </row>
    <row r="1406" spans="2:42" s="1" customFormat="1" ht="15" x14ac:dyDescent="0.25">
      <c r="B1406" s="69" t="b">
        <f>+IF(AND(J1406&lt;&gt;0,J1406&lt;&gt;'Titulinis lapas'!$AP$92,V1406&lt;&gt;0),'2 priedas (išl. detalizacija)'!V1406)</f>
        <v>0</v>
      </c>
      <c r="D1406" s="12" t="str">
        <f t="shared" si="162"/>
        <v/>
      </c>
      <c r="E1406" s="5"/>
      <c r="F1406" s="80"/>
      <c r="G1406" s="71" t="str">
        <f>IF(E1406&lt;&gt;0,VLOOKUP(E1406,'1 priedas (bendra suvestinė)'!$B$10:$F$25,4,0),"")</f>
        <v/>
      </c>
      <c r="H1406" s="71"/>
      <c r="I1406" s="5"/>
      <c r="J1406" s="5"/>
      <c r="K1406" s="13"/>
      <c r="L1406" s="13"/>
      <c r="M1406" s="27"/>
      <c r="N1406" s="80"/>
      <c r="O1406" s="13"/>
      <c r="P1406" s="13"/>
      <c r="Q1406" s="80"/>
      <c r="R1406" s="80"/>
      <c r="S1406" s="13"/>
      <c r="T1406" s="84"/>
      <c r="U1406" s="6"/>
      <c r="V1406" s="13"/>
      <c r="W1406" s="83"/>
      <c r="X1406" s="92"/>
      <c r="Y1406" s="92"/>
      <c r="Z1406" s="102">
        <f t="shared" si="161"/>
        <v>0</v>
      </c>
      <c r="AA1406" s="87">
        <f t="shared" si="164"/>
        <v>0</v>
      </c>
      <c r="AB1406" s="14"/>
      <c r="AC1406" s="11">
        <f t="shared" si="163"/>
        <v>0</v>
      </c>
      <c r="AD1406" s="11">
        <f t="shared" si="165"/>
        <v>0</v>
      </c>
      <c r="AE1406" s="11">
        <f t="shared" si="166"/>
        <v>0</v>
      </c>
      <c r="AN1406" s="45"/>
      <c r="AO1406" s="45"/>
      <c r="AP1406" s="45"/>
    </row>
    <row r="1407" spans="2:42" s="1" customFormat="1" ht="15" x14ac:dyDescent="0.25">
      <c r="B1407" s="69" t="b">
        <f>+IF(AND(J1407&lt;&gt;0,J1407&lt;&gt;'Titulinis lapas'!$AP$92,V1407&lt;&gt;0),'2 priedas (išl. detalizacija)'!V1407)</f>
        <v>0</v>
      </c>
      <c r="D1407" s="12" t="str">
        <f t="shared" si="162"/>
        <v/>
      </c>
      <c r="E1407" s="5"/>
      <c r="F1407" s="80"/>
      <c r="G1407" s="71" t="str">
        <f>IF(E1407&lt;&gt;0,VLOOKUP(E1407,'1 priedas (bendra suvestinė)'!$B$10:$F$25,4,0),"")</f>
        <v/>
      </c>
      <c r="H1407" s="71"/>
      <c r="I1407" s="5"/>
      <c r="J1407" s="5"/>
      <c r="K1407" s="13"/>
      <c r="L1407" s="13"/>
      <c r="M1407" s="27"/>
      <c r="N1407" s="80"/>
      <c r="O1407" s="13"/>
      <c r="P1407" s="13"/>
      <c r="Q1407" s="80"/>
      <c r="R1407" s="80"/>
      <c r="S1407" s="13"/>
      <c r="T1407" s="84"/>
      <c r="U1407" s="6"/>
      <c r="V1407" s="13"/>
      <c r="W1407" s="83"/>
      <c r="X1407" s="92"/>
      <c r="Y1407" s="92"/>
      <c r="Z1407" s="102">
        <f t="shared" si="161"/>
        <v>0</v>
      </c>
      <c r="AA1407" s="87">
        <f t="shared" si="164"/>
        <v>0</v>
      </c>
      <c r="AB1407" s="14"/>
      <c r="AC1407" s="11">
        <f t="shared" si="163"/>
        <v>0</v>
      </c>
      <c r="AD1407" s="11">
        <f t="shared" si="165"/>
        <v>0</v>
      </c>
      <c r="AE1407" s="11">
        <f t="shared" si="166"/>
        <v>0</v>
      </c>
      <c r="AN1407" s="45"/>
      <c r="AO1407" s="45"/>
      <c r="AP1407" s="45"/>
    </row>
    <row r="1408" spans="2:42" s="1" customFormat="1" ht="15" x14ac:dyDescent="0.25">
      <c r="B1408" s="69" t="b">
        <f>+IF(AND(J1408&lt;&gt;0,J1408&lt;&gt;'Titulinis lapas'!$AP$92,V1408&lt;&gt;0),'2 priedas (išl. detalizacija)'!V1408)</f>
        <v>0</v>
      </c>
      <c r="D1408" s="12" t="str">
        <f t="shared" si="162"/>
        <v/>
      </c>
      <c r="E1408" s="5"/>
      <c r="F1408" s="80"/>
      <c r="G1408" s="71" t="str">
        <f>IF(E1408&lt;&gt;0,VLOOKUP(E1408,'1 priedas (bendra suvestinė)'!$B$10:$F$25,4,0),"")</f>
        <v/>
      </c>
      <c r="H1408" s="71"/>
      <c r="I1408" s="5"/>
      <c r="J1408" s="5"/>
      <c r="K1408" s="13"/>
      <c r="L1408" s="13"/>
      <c r="M1408" s="27"/>
      <c r="N1408" s="80"/>
      <c r="O1408" s="13"/>
      <c r="P1408" s="13"/>
      <c r="Q1408" s="80"/>
      <c r="R1408" s="80"/>
      <c r="S1408" s="13"/>
      <c r="T1408" s="84"/>
      <c r="U1408" s="6"/>
      <c r="V1408" s="13"/>
      <c r="W1408" s="83"/>
      <c r="X1408" s="92"/>
      <c r="Y1408" s="92"/>
      <c r="Z1408" s="102">
        <f t="shared" si="161"/>
        <v>0</v>
      </c>
      <c r="AA1408" s="87">
        <f t="shared" si="164"/>
        <v>0</v>
      </c>
      <c r="AB1408" s="14"/>
      <c r="AC1408" s="11">
        <f t="shared" si="163"/>
        <v>0</v>
      </c>
      <c r="AD1408" s="11">
        <f t="shared" si="165"/>
        <v>0</v>
      </c>
      <c r="AE1408" s="11">
        <f t="shared" si="166"/>
        <v>0</v>
      </c>
      <c r="AN1408" s="45"/>
      <c r="AO1408" s="45"/>
      <c r="AP1408" s="45"/>
    </row>
    <row r="1409" spans="2:42" s="1" customFormat="1" ht="15" x14ac:dyDescent="0.25">
      <c r="B1409" s="69" t="b">
        <f>+IF(AND(J1409&lt;&gt;0,J1409&lt;&gt;'Titulinis lapas'!$AP$92,V1409&lt;&gt;0),'2 priedas (išl. detalizacija)'!V1409)</f>
        <v>0</v>
      </c>
      <c r="D1409" s="12" t="str">
        <f t="shared" si="162"/>
        <v/>
      </c>
      <c r="E1409" s="5"/>
      <c r="F1409" s="80"/>
      <c r="G1409" s="71" t="str">
        <f>IF(E1409&lt;&gt;0,VLOOKUP(E1409,'1 priedas (bendra suvestinė)'!$B$10:$F$25,4,0),"")</f>
        <v/>
      </c>
      <c r="H1409" s="71"/>
      <c r="I1409" s="5"/>
      <c r="J1409" s="5"/>
      <c r="K1409" s="13"/>
      <c r="L1409" s="13"/>
      <c r="M1409" s="27"/>
      <c r="N1409" s="80"/>
      <c r="O1409" s="13"/>
      <c r="P1409" s="13"/>
      <c r="Q1409" s="80"/>
      <c r="R1409" s="80"/>
      <c r="S1409" s="13"/>
      <c r="T1409" s="84"/>
      <c r="U1409" s="6"/>
      <c r="V1409" s="13"/>
      <c r="W1409" s="83"/>
      <c r="X1409" s="92"/>
      <c r="Y1409" s="92"/>
      <c r="Z1409" s="102">
        <f t="shared" si="161"/>
        <v>0</v>
      </c>
      <c r="AA1409" s="87">
        <f t="shared" si="164"/>
        <v>0</v>
      </c>
      <c r="AB1409" s="14"/>
      <c r="AC1409" s="11">
        <f t="shared" si="163"/>
        <v>0</v>
      </c>
      <c r="AD1409" s="11">
        <f t="shared" si="165"/>
        <v>0</v>
      </c>
      <c r="AE1409" s="11">
        <f t="shared" si="166"/>
        <v>0</v>
      </c>
      <c r="AN1409" s="45"/>
      <c r="AO1409" s="45"/>
      <c r="AP1409" s="45"/>
    </row>
    <row r="1410" spans="2:42" s="1" customFormat="1" ht="15" x14ac:dyDescent="0.25">
      <c r="B1410" s="69" t="b">
        <f>+IF(AND(J1410&lt;&gt;0,J1410&lt;&gt;'Titulinis lapas'!$AP$92,V1410&lt;&gt;0),'2 priedas (išl. detalizacija)'!V1410)</f>
        <v>0</v>
      </c>
      <c r="D1410" s="12" t="str">
        <f t="shared" si="162"/>
        <v/>
      </c>
      <c r="E1410" s="5"/>
      <c r="F1410" s="80"/>
      <c r="G1410" s="71" t="str">
        <f>IF(E1410&lt;&gt;0,VLOOKUP(E1410,'1 priedas (bendra suvestinė)'!$B$10:$F$25,4,0),"")</f>
        <v/>
      </c>
      <c r="H1410" s="71"/>
      <c r="I1410" s="5"/>
      <c r="J1410" s="5"/>
      <c r="K1410" s="13"/>
      <c r="L1410" s="13"/>
      <c r="M1410" s="27"/>
      <c r="N1410" s="80"/>
      <c r="O1410" s="13"/>
      <c r="P1410" s="13"/>
      <c r="Q1410" s="80"/>
      <c r="R1410" s="80"/>
      <c r="S1410" s="13"/>
      <c r="T1410" s="84"/>
      <c r="U1410" s="6"/>
      <c r="V1410" s="13"/>
      <c r="W1410" s="83"/>
      <c r="X1410" s="92"/>
      <c r="Y1410" s="92"/>
      <c r="Z1410" s="102">
        <f t="shared" si="161"/>
        <v>0</v>
      </c>
      <c r="AA1410" s="87">
        <f t="shared" si="164"/>
        <v>0</v>
      </c>
      <c r="AB1410" s="14"/>
      <c r="AC1410" s="11">
        <f t="shared" si="163"/>
        <v>0</v>
      </c>
      <c r="AD1410" s="11">
        <f t="shared" si="165"/>
        <v>0</v>
      </c>
      <c r="AE1410" s="11">
        <f t="shared" si="166"/>
        <v>0</v>
      </c>
      <c r="AN1410" s="45"/>
      <c r="AO1410" s="45"/>
      <c r="AP1410" s="45"/>
    </row>
    <row r="1411" spans="2:42" s="1" customFormat="1" ht="15" x14ac:dyDescent="0.25">
      <c r="B1411" s="69" t="b">
        <f>+IF(AND(J1411&lt;&gt;0,J1411&lt;&gt;'Titulinis lapas'!$AP$92,V1411&lt;&gt;0),'2 priedas (išl. detalizacija)'!V1411)</f>
        <v>0</v>
      </c>
      <c r="D1411" s="12" t="str">
        <f t="shared" si="162"/>
        <v/>
      </c>
      <c r="E1411" s="5"/>
      <c r="F1411" s="80"/>
      <c r="G1411" s="71" t="str">
        <f>IF(E1411&lt;&gt;0,VLOOKUP(E1411,'1 priedas (bendra suvestinė)'!$B$10:$F$25,4,0),"")</f>
        <v/>
      </c>
      <c r="H1411" s="71"/>
      <c r="I1411" s="5"/>
      <c r="J1411" s="5"/>
      <c r="K1411" s="13"/>
      <c r="L1411" s="13"/>
      <c r="M1411" s="27"/>
      <c r="N1411" s="80"/>
      <c r="O1411" s="13"/>
      <c r="P1411" s="13"/>
      <c r="Q1411" s="80"/>
      <c r="R1411" s="80"/>
      <c r="S1411" s="13"/>
      <c r="T1411" s="84"/>
      <c r="U1411" s="6"/>
      <c r="V1411" s="13"/>
      <c r="W1411" s="83"/>
      <c r="X1411" s="92"/>
      <c r="Y1411" s="92"/>
      <c r="Z1411" s="102">
        <f t="shared" si="161"/>
        <v>0</v>
      </c>
      <c r="AA1411" s="87">
        <f t="shared" si="164"/>
        <v>0</v>
      </c>
      <c r="AB1411" s="14"/>
      <c r="AC1411" s="11">
        <f t="shared" si="163"/>
        <v>0</v>
      </c>
      <c r="AD1411" s="11">
        <f t="shared" si="165"/>
        <v>0</v>
      </c>
      <c r="AE1411" s="11">
        <f t="shared" si="166"/>
        <v>0</v>
      </c>
      <c r="AN1411" s="45"/>
      <c r="AO1411" s="45"/>
      <c r="AP1411" s="45"/>
    </row>
    <row r="1412" spans="2:42" s="1" customFormat="1" ht="15" x14ac:dyDescent="0.25">
      <c r="B1412" s="69" t="b">
        <f>+IF(AND(J1412&lt;&gt;0,J1412&lt;&gt;'Titulinis lapas'!$AP$92,V1412&lt;&gt;0),'2 priedas (išl. detalizacija)'!V1412)</f>
        <v>0</v>
      </c>
      <c r="D1412" s="12" t="str">
        <f t="shared" si="162"/>
        <v/>
      </c>
      <c r="E1412" s="5"/>
      <c r="F1412" s="80"/>
      <c r="G1412" s="71" t="str">
        <f>IF(E1412&lt;&gt;0,VLOOKUP(E1412,'1 priedas (bendra suvestinė)'!$B$10:$F$25,4,0),"")</f>
        <v/>
      </c>
      <c r="H1412" s="71"/>
      <c r="I1412" s="5"/>
      <c r="J1412" s="5"/>
      <c r="K1412" s="13"/>
      <c r="L1412" s="13"/>
      <c r="M1412" s="27"/>
      <c r="N1412" s="80"/>
      <c r="O1412" s="13"/>
      <c r="P1412" s="13"/>
      <c r="Q1412" s="80"/>
      <c r="R1412" s="80"/>
      <c r="S1412" s="13"/>
      <c r="T1412" s="84"/>
      <c r="U1412" s="6"/>
      <c r="V1412" s="13"/>
      <c r="W1412" s="83"/>
      <c r="X1412" s="92"/>
      <c r="Y1412" s="92"/>
      <c r="Z1412" s="102">
        <f t="shared" si="161"/>
        <v>0</v>
      </c>
      <c r="AA1412" s="87">
        <f t="shared" si="164"/>
        <v>0</v>
      </c>
      <c r="AB1412" s="14"/>
      <c r="AC1412" s="11">
        <f t="shared" si="163"/>
        <v>0</v>
      </c>
      <c r="AD1412" s="11">
        <f t="shared" si="165"/>
        <v>0</v>
      </c>
      <c r="AE1412" s="11">
        <f t="shared" si="166"/>
        <v>0</v>
      </c>
      <c r="AN1412" s="45"/>
      <c r="AO1412" s="45"/>
      <c r="AP1412" s="45"/>
    </row>
    <row r="1413" spans="2:42" s="1" customFormat="1" ht="15" x14ac:dyDescent="0.25">
      <c r="B1413" s="69" t="b">
        <f>+IF(AND(J1413&lt;&gt;0,J1413&lt;&gt;'Titulinis lapas'!$AP$92,V1413&lt;&gt;0),'2 priedas (išl. detalizacija)'!V1413)</f>
        <v>0</v>
      </c>
      <c r="D1413" s="12" t="str">
        <f t="shared" si="162"/>
        <v/>
      </c>
      <c r="E1413" s="5"/>
      <c r="F1413" s="80"/>
      <c r="G1413" s="71" t="str">
        <f>IF(E1413&lt;&gt;0,VLOOKUP(E1413,'1 priedas (bendra suvestinė)'!$B$10:$F$25,4,0),"")</f>
        <v/>
      </c>
      <c r="H1413" s="71"/>
      <c r="I1413" s="5"/>
      <c r="J1413" s="5"/>
      <c r="K1413" s="13"/>
      <c r="L1413" s="13"/>
      <c r="M1413" s="27"/>
      <c r="N1413" s="80"/>
      <c r="O1413" s="13"/>
      <c r="P1413" s="13"/>
      <c r="Q1413" s="80"/>
      <c r="R1413" s="80"/>
      <c r="S1413" s="13"/>
      <c r="T1413" s="84"/>
      <c r="U1413" s="6"/>
      <c r="V1413" s="13"/>
      <c r="W1413" s="83"/>
      <c r="X1413" s="92"/>
      <c r="Y1413" s="92"/>
      <c r="Z1413" s="102">
        <f t="shared" si="161"/>
        <v>0</v>
      </c>
      <c r="AA1413" s="87">
        <f t="shared" si="164"/>
        <v>0</v>
      </c>
      <c r="AB1413" s="14"/>
      <c r="AC1413" s="11">
        <f t="shared" si="163"/>
        <v>0</v>
      </c>
      <c r="AD1413" s="11">
        <f t="shared" si="165"/>
        <v>0</v>
      </c>
      <c r="AE1413" s="11">
        <f t="shared" si="166"/>
        <v>0</v>
      </c>
      <c r="AN1413" s="45"/>
      <c r="AO1413" s="45"/>
      <c r="AP1413" s="45"/>
    </row>
    <row r="1414" spans="2:42" s="1" customFormat="1" ht="15" x14ac:dyDescent="0.25">
      <c r="B1414" s="69" t="b">
        <f>+IF(AND(J1414&lt;&gt;0,J1414&lt;&gt;'Titulinis lapas'!$AP$92,V1414&lt;&gt;0),'2 priedas (išl. detalizacija)'!V1414)</f>
        <v>0</v>
      </c>
      <c r="D1414" s="12" t="str">
        <f t="shared" si="162"/>
        <v/>
      </c>
      <c r="E1414" s="5"/>
      <c r="F1414" s="80"/>
      <c r="G1414" s="71" t="str">
        <f>IF(E1414&lt;&gt;0,VLOOKUP(E1414,'1 priedas (bendra suvestinė)'!$B$10:$F$25,4,0),"")</f>
        <v/>
      </c>
      <c r="H1414" s="71"/>
      <c r="I1414" s="5"/>
      <c r="J1414" s="5"/>
      <c r="K1414" s="13"/>
      <c r="L1414" s="13"/>
      <c r="M1414" s="27"/>
      <c r="N1414" s="80"/>
      <c r="O1414" s="13"/>
      <c r="P1414" s="13"/>
      <c r="Q1414" s="80"/>
      <c r="R1414" s="80"/>
      <c r="S1414" s="13"/>
      <c r="T1414" s="84"/>
      <c r="U1414" s="6"/>
      <c r="V1414" s="13"/>
      <c r="W1414" s="83"/>
      <c r="X1414" s="92"/>
      <c r="Y1414" s="92"/>
      <c r="Z1414" s="102">
        <f t="shared" si="161"/>
        <v>0</v>
      </c>
      <c r="AA1414" s="87">
        <f t="shared" si="164"/>
        <v>0</v>
      </c>
      <c r="AB1414" s="14"/>
      <c r="AC1414" s="11">
        <f t="shared" si="163"/>
        <v>0</v>
      </c>
      <c r="AD1414" s="11">
        <f t="shared" si="165"/>
        <v>0</v>
      </c>
      <c r="AE1414" s="11">
        <f t="shared" si="166"/>
        <v>0</v>
      </c>
      <c r="AN1414" s="45"/>
      <c r="AO1414" s="45"/>
      <c r="AP1414" s="45"/>
    </row>
    <row r="1415" spans="2:42" s="1" customFormat="1" ht="15" x14ac:dyDescent="0.25">
      <c r="B1415" s="69" t="b">
        <f>+IF(AND(J1415&lt;&gt;0,J1415&lt;&gt;'Titulinis lapas'!$AP$92,V1415&lt;&gt;0),'2 priedas (išl. detalizacija)'!V1415)</f>
        <v>0</v>
      </c>
      <c r="D1415" s="12" t="str">
        <f t="shared" si="162"/>
        <v/>
      </c>
      <c r="E1415" s="5"/>
      <c r="F1415" s="80"/>
      <c r="G1415" s="71" t="str">
        <f>IF(E1415&lt;&gt;0,VLOOKUP(E1415,'1 priedas (bendra suvestinė)'!$B$10:$F$25,4,0),"")</f>
        <v/>
      </c>
      <c r="H1415" s="71"/>
      <c r="I1415" s="5"/>
      <c r="J1415" s="5"/>
      <c r="K1415" s="13"/>
      <c r="L1415" s="13"/>
      <c r="M1415" s="27"/>
      <c r="N1415" s="80"/>
      <c r="O1415" s="13"/>
      <c r="P1415" s="13"/>
      <c r="Q1415" s="80"/>
      <c r="R1415" s="80"/>
      <c r="S1415" s="13"/>
      <c r="T1415" s="84"/>
      <c r="U1415" s="6"/>
      <c r="V1415" s="13"/>
      <c r="W1415" s="83"/>
      <c r="X1415" s="92"/>
      <c r="Y1415" s="92"/>
      <c r="Z1415" s="102">
        <f t="shared" si="161"/>
        <v>0</v>
      </c>
      <c r="AA1415" s="87">
        <f t="shared" si="164"/>
        <v>0</v>
      </c>
      <c r="AB1415" s="14"/>
      <c r="AC1415" s="11">
        <f t="shared" si="163"/>
        <v>0</v>
      </c>
      <c r="AD1415" s="11">
        <f t="shared" si="165"/>
        <v>0</v>
      </c>
      <c r="AE1415" s="11">
        <f t="shared" si="166"/>
        <v>0</v>
      </c>
      <c r="AN1415" s="45"/>
      <c r="AO1415" s="45"/>
      <c r="AP1415" s="45"/>
    </row>
    <row r="1416" spans="2:42" s="1" customFormat="1" ht="15" x14ac:dyDescent="0.25">
      <c r="B1416" s="69" t="b">
        <f>+IF(AND(J1416&lt;&gt;0,J1416&lt;&gt;'Titulinis lapas'!$AP$92,V1416&lt;&gt;0),'2 priedas (išl. detalizacija)'!V1416)</f>
        <v>0</v>
      </c>
      <c r="D1416" s="12" t="str">
        <f t="shared" si="162"/>
        <v/>
      </c>
      <c r="E1416" s="5"/>
      <c r="F1416" s="80"/>
      <c r="G1416" s="71" t="str">
        <f>IF(E1416&lt;&gt;0,VLOOKUP(E1416,'1 priedas (bendra suvestinė)'!$B$10:$F$25,4,0),"")</f>
        <v/>
      </c>
      <c r="H1416" s="71"/>
      <c r="I1416" s="5"/>
      <c r="J1416" s="5"/>
      <c r="K1416" s="13"/>
      <c r="L1416" s="13"/>
      <c r="M1416" s="27"/>
      <c r="N1416" s="80"/>
      <c r="O1416" s="13"/>
      <c r="P1416" s="13"/>
      <c r="Q1416" s="80"/>
      <c r="R1416" s="80"/>
      <c r="S1416" s="13"/>
      <c r="T1416" s="84"/>
      <c r="U1416" s="6"/>
      <c r="V1416" s="13"/>
      <c r="W1416" s="83"/>
      <c r="X1416" s="92"/>
      <c r="Y1416" s="92"/>
      <c r="Z1416" s="102">
        <f t="shared" si="161"/>
        <v>0</v>
      </c>
      <c r="AA1416" s="87">
        <f t="shared" si="164"/>
        <v>0</v>
      </c>
      <c r="AB1416" s="14"/>
      <c r="AC1416" s="11">
        <f t="shared" si="163"/>
        <v>0</v>
      </c>
      <c r="AD1416" s="11">
        <f t="shared" si="165"/>
        <v>0</v>
      </c>
      <c r="AE1416" s="11">
        <f t="shared" si="166"/>
        <v>0</v>
      </c>
      <c r="AN1416" s="45"/>
      <c r="AO1416" s="45"/>
      <c r="AP1416" s="45"/>
    </row>
    <row r="1417" spans="2:42" s="1" customFormat="1" ht="15" x14ac:dyDescent="0.25">
      <c r="B1417" s="69" t="b">
        <f>+IF(AND(J1417&lt;&gt;0,J1417&lt;&gt;'Titulinis lapas'!$AP$92,V1417&lt;&gt;0),'2 priedas (išl. detalizacija)'!V1417)</f>
        <v>0</v>
      </c>
      <c r="D1417" s="12" t="str">
        <f t="shared" si="162"/>
        <v/>
      </c>
      <c r="E1417" s="5"/>
      <c r="F1417" s="80"/>
      <c r="G1417" s="71" t="str">
        <f>IF(E1417&lt;&gt;0,VLOOKUP(E1417,'1 priedas (bendra suvestinė)'!$B$10:$F$25,4,0),"")</f>
        <v/>
      </c>
      <c r="H1417" s="71"/>
      <c r="I1417" s="5"/>
      <c r="J1417" s="5"/>
      <c r="K1417" s="13"/>
      <c r="L1417" s="13"/>
      <c r="M1417" s="27"/>
      <c r="N1417" s="80"/>
      <c r="O1417" s="13"/>
      <c r="P1417" s="13"/>
      <c r="Q1417" s="80"/>
      <c r="R1417" s="80"/>
      <c r="S1417" s="13"/>
      <c r="T1417" s="84"/>
      <c r="U1417" s="6"/>
      <c r="V1417" s="13"/>
      <c r="W1417" s="83"/>
      <c r="X1417" s="92"/>
      <c r="Y1417" s="92"/>
      <c r="Z1417" s="102">
        <f t="shared" ref="Z1417:Z1480" si="167">X1417+Y1417</f>
        <v>0</v>
      </c>
      <c r="AA1417" s="87">
        <f t="shared" si="164"/>
        <v>0</v>
      </c>
      <c r="AB1417" s="14"/>
      <c r="AC1417" s="11">
        <f t="shared" si="163"/>
        <v>0</v>
      </c>
      <c r="AD1417" s="11">
        <f t="shared" si="165"/>
        <v>0</v>
      </c>
      <c r="AE1417" s="11">
        <f t="shared" si="166"/>
        <v>0</v>
      </c>
      <c r="AN1417" s="45"/>
      <c r="AO1417" s="45"/>
      <c r="AP1417" s="45"/>
    </row>
    <row r="1418" spans="2:42" s="1" customFormat="1" ht="15" x14ac:dyDescent="0.25">
      <c r="B1418" s="69" t="b">
        <f>+IF(AND(J1418&lt;&gt;0,J1418&lt;&gt;'Titulinis lapas'!$AP$92,V1418&lt;&gt;0),'2 priedas (išl. detalizacija)'!V1418)</f>
        <v>0</v>
      </c>
      <c r="D1418" s="12" t="str">
        <f t="shared" si="162"/>
        <v/>
      </c>
      <c r="E1418" s="5"/>
      <c r="F1418" s="80"/>
      <c r="G1418" s="71" t="str">
        <f>IF(E1418&lt;&gt;0,VLOOKUP(E1418,'1 priedas (bendra suvestinė)'!$B$10:$F$25,4,0),"")</f>
        <v/>
      </c>
      <c r="H1418" s="71"/>
      <c r="I1418" s="5"/>
      <c r="J1418" s="5"/>
      <c r="K1418" s="13"/>
      <c r="L1418" s="13"/>
      <c r="M1418" s="27"/>
      <c r="N1418" s="80"/>
      <c r="O1418" s="13"/>
      <c r="P1418" s="13"/>
      <c r="Q1418" s="80"/>
      <c r="R1418" s="80"/>
      <c r="S1418" s="13"/>
      <c r="T1418" s="84"/>
      <c r="U1418" s="6"/>
      <c r="V1418" s="13"/>
      <c r="W1418" s="83"/>
      <c r="X1418" s="92"/>
      <c r="Y1418" s="92"/>
      <c r="Z1418" s="102">
        <f t="shared" si="167"/>
        <v>0</v>
      </c>
      <c r="AA1418" s="87">
        <f t="shared" si="164"/>
        <v>0</v>
      </c>
      <c r="AB1418" s="14"/>
      <c r="AC1418" s="11">
        <f t="shared" si="163"/>
        <v>0</v>
      </c>
      <c r="AD1418" s="11">
        <f t="shared" si="165"/>
        <v>0</v>
      </c>
      <c r="AE1418" s="11">
        <f t="shared" si="166"/>
        <v>0</v>
      </c>
      <c r="AN1418" s="45"/>
      <c r="AO1418" s="45"/>
      <c r="AP1418" s="45"/>
    </row>
    <row r="1419" spans="2:42" s="1" customFormat="1" ht="15" x14ac:dyDescent="0.25">
      <c r="B1419" s="69" t="b">
        <f>+IF(AND(J1419&lt;&gt;0,J1419&lt;&gt;'Titulinis lapas'!$AP$92,V1419&lt;&gt;0),'2 priedas (išl. detalizacija)'!V1419)</f>
        <v>0</v>
      </c>
      <c r="D1419" s="12" t="str">
        <f t="shared" si="162"/>
        <v/>
      </c>
      <c r="E1419" s="5"/>
      <c r="F1419" s="80"/>
      <c r="G1419" s="71" t="str">
        <f>IF(E1419&lt;&gt;0,VLOOKUP(E1419,'1 priedas (bendra suvestinė)'!$B$10:$F$25,4,0),"")</f>
        <v/>
      </c>
      <c r="H1419" s="71"/>
      <c r="I1419" s="5"/>
      <c r="J1419" s="5"/>
      <c r="K1419" s="13"/>
      <c r="L1419" s="13"/>
      <c r="M1419" s="27"/>
      <c r="N1419" s="80"/>
      <c r="O1419" s="13"/>
      <c r="P1419" s="13"/>
      <c r="Q1419" s="80"/>
      <c r="R1419" s="80"/>
      <c r="S1419" s="13"/>
      <c r="T1419" s="84"/>
      <c r="U1419" s="6"/>
      <c r="V1419" s="13"/>
      <c r="W1419" s="83"/>
      <c r="X1419" s="92"/>
      <c r="Y1419" s="92"/>
      <c r="Z1419" s="102">
        <f t="shared" si="167"/>
        <v>0</v>
      </c>
      <c r="AA1419" s="87">
        <f t="shared" si="164"/>
        <v>0</v>
      </c>
      <c r="AB1419" s="14"/>
      <c r="AC1419" s="11">
        <f t="shared" si="163"/>
        <v>0</v>
      </c>
      <c r="AD1419" s="11">
        <f t="shared" si="165"/>
        <v>0</v>
      </c>
      <c r="AE1419" s="11">
        <f t="shared" si="166"/>
        <v>0</v>
      </c>
      <c r="AN1419" s="45"/>
      <c r="AO1419" s="45"/>
      <c r="AP1419" s="45"/>
    </row>
    <row r="1420" spans="2:42" s="1" customFormat="1" ht="15" x14ac:dyDescent="0.25">
      <c r="B1420" s="69" t="b">
        <f>+IF(AND(J1420&lt;&gt;0,J1420&lt;&gt;'Titulinis lapas'!$AP$92,V1420&lt;&gt;0),'2 priedas (išl. detalizacija)'!V1420)</f>
        <v>0</v>
      </c>
      <c r="D1420" s="12" t="str">
        <f t="shared" si="162"/>
        <v/>
      </c>
      <c r="E1420" s="5"/>
      <c r="F1420" s="80"/>
      <c r="G1420" s="71" t="str">
        <f>IF(E1420&lt;&gt;0,VLOOKUP(E1420,'1 priedas (bendra suvestinė)'!$B$10:$F$25,4,0),"")</f>
        <v/>
      </c>
      <c r="H1420" s="71"/>
      <c r="I1420" s="5"/>
      <c r="J1420" s="5"/>
      <c r="K1420" s="13"/>
      <c r="L1420" s="13"/>
      <c r="M1420" s="27"/>
      <c r="N1420" s="80"/>
      <c r="O1420" s="13"/>
      <c r="P1420" s="13"/>
      <c r="Q1420" s="80"/>
      <c r="R1420" s="80"/>
      <c r="S1420" s="13"/>
      <c r="T1420" s="84"/>
      <c r="U1420" s="6"/>
      <c r="V1420" s="13"/>
      <c r="W1420" s="83"/>
      <c r="X1420" s="92"/>
      <c r="Y1420" s="92"/>
      <c r="Z1420" s="102">
        <f t="shared" si="167"/>
        <v>0</v>
      </c>
      <c r="AA1420" s="87">
        <f t="shared" si="164"/>
        <v>0</v>
      </c>
      <c r="AB1420" s="14"/>
      <c r="AC1420" s="11">
        <f t="shared" si="163"/>
        <v>0</v>
      </c>
      <c r="AD1420" s="11">
        <f t="shared" si="165"/>
        <v>0</v>
      </c>
      <c r="AE1420" s="11">
        <f t="shared" si="166"/>
        <v>0</v>
      </c>
      <c r="AN1420" s="45"/>
      <c r="AO1420" s="45"/>
      <c r="AP1420" s="45"/>
    </row>
    <row r="1421" spans="2:42" s="1" customFormat="1" ht="15" x14ac:dyDescent="0.25">
      <c r="B1421" s="69" t="b">
        <f>+IF(AND(J1421&lt;&gt;0,J1421&lt;&gt;'Titulinis lapas'!$AP$92,V1421&lt;&gt;0),'2 priedas (išl. detalizacija)'!V1421)</f>
        <v>0</v>
      </c>
      <c r="D1421" s="12" t="str">
        <f t="shared" si="162"/>
        <v/>
      </c>
      <c r="E1421" s="5"/>
      <c r="F1421" s="80"/>
      <c r="G1421" s="71" t="str">
        <f>IF(E1421&lt;&gt;0,VLOOKUP(E1421,'1 priedas (bendra suvestinė)'!$B$10:$F$25,4,0),"")</f>
        <v/>
      </c>
      <c r="H1421" s="71"/>
      <c r="I1421" s="5"/>
      <c r="J1421" s="5"/>
      <c r="K1421" s="13"/>
      <c r="L1421" s="13"/>
      <c r="M1421" s="27"/>
      <c r="N1421" s="80"/>
      <c r="O1421" s="13"/>
      <c r="P1421" s="13"/>
      <c r="Q1421" s="80"/>
      <c r="R1421" s="80"/>
      <c r="S1421" s="13"/>
      <c r="T1421" s="84"/>
      <c r="U1421" s="6"/>
      <c r="V1421" s="13"/>
      <c r="W1421" s="83"/>
      <c r="X1421" s="92"/>
      <c r="Y1421" s="92"/>
      <c r="Z1421" s="102">
        <f t="shared" si="167"/>
        <v>0</v>
      </c>
      <c r="AA1421" s="87">
        <f t="shared" si="164"/>
        <v>0</v>
      </c>
      <c r="AB1421" s="14"/>
      <c r="AC1421" s="11">
        <f t="shared" si="163"/>
        <v>0</v>
      </c>
      <c r="AD1421" s="11">
        <f t="shared" si="165"/>
        <v>0</v>
      </c>
      <c r="AE1421" s="11">
        <f t="shared" si="166"/>
        <v>0</v>
      </c>
      <c r="AN1421" s="45"/>
      <c r="AO1421" s="45"/>
      <c r="AP1421" s="45"/>
    </row>
    <row r="1422" spans="2:42" s="1" customFormat="1" ht="15" x14ac:dyDescent="0.25">
      <c r="B1422" s="69" t="b">
        <f>+IF(AND(J1422&lt;&gt;0,J1422&lt;&gt;'Titulinis lapas'!$AP$92,V1422&lt;&gt;0),'2 priedas (išl. detalizacija)'!V1422)</f>
        <v>0</v>
      </c>
      <c r="D1422" s="12" t="str">
        <f t="shared" si="162"/>
        <v/>
      </c>
      <c r="E1422" s="5"/>
      <c r="F1422" s="80"/>
      <c r="G1422" s="71" t="str">
        <f>IF(E1422&lt;&gt;0,VLOOKUP(E1422,'1 priedas (bendra suvestinė)'!$B$10:$F$25,4,0),"")</f>
        <v/>
      </c>
      <c r="H1422" s="71"/>
      <c r="I1422" s="5"/>
      <c r="J1422" s="5"/>
      <c r="K1422" s="13"/>
      <c r="L1422" s="13"/>
      <c r="M1422" s="27"/>
      <c r="N1422" s="80"/>
      <c r="O1422" s="13"/>
      <c r="P1422" s="13"/>
      <c r="Q1422" s="80"/>
      <c r="R1422" s="80"/>
      <c r="S1422" s="13"/>
      <c r="T1422" s="84"/>
      <c r="U1422" s="6"/>
      <c r="V1422" s="13"/>
      <c r="W1422" s="83"/>
      <c r="X1422" s="92"/>
      <c r="Y1422" s="92"/>
      <c r="Z1422" s="102">
        <f t="shared" si="167"/>
        <v>0</v>
      </c>
      <c r="AA1422" s="87">
        <f t="shared" si="164"/>
        <v>0</v>
      </c>
      <c r="AB1422" s="14"/>
      <c r="AC1422" s="11">
        <f t="shared" si="163"/>
        <v>0</v>
      </c>
      <c r="AD1422" s="11">
        <f t="shared" si="165"/>
        <v>0</v>
      </c>
      <c r="AE1422" s="11">
        <f t="shared" si="166"/>
        <v>0</v>
      </c>
      <c r="AN1422" s="45"/>
      <c r="AO1422" s="45"/>
      <c r="AP1422" s="45"/>
    </row>
    <row r="1423" spans="2:42" s="1" customFormat="1" ht="15" x14ac:dyDescent="0.25">
      <c r="B1423" s="69" t="b">
        <f>+IF(AND(J1423&lt;&gt;0,J1423&lt;&gt;'Titulinis lapas'!$AP$92,V1423&lt;&gt;0),'2 priedas (išl. detalizacija)'!V1423)</f>
        <v>0</v>
      </c>
      <c r="D1423" s="12" t="str">
        <f t="shared" si="162"/>
        <v/>
      </c>
      <c r="E1423" s="5"/>
      <c r="F1423" s="80"/>
      <c r="G1423" s="71" t="str">
        <f>IF(E1423&lt;&gt;0,VLOOKUP(E1423,'1 priedas (bendra suvestinė)'!$B$10:$F$25,4,0),"")</f>
        <v/>
      </c>
      <c r="H1423" s="71"/>
      <c r="I1423" s="5"/>
      <c r="J1423" s="5"/>
      <c r="K1423" s="13"/>
      <c r="L1423" s="13"/>
      <c r="M1423" s="27"/>
      <c r="N1423" s="80"/>
      <c r="O1423" s="13"/>
      <c r="P1423" s="13"/>
      <c r="Q1423" s="80"/>
      <c r="R1423" s="80"/>
      <c r="S1423" s="13"/>
      <c r="T1423" s="84"/>
      <c r="U1423" s="6"/>
      <c r="V1423" s="13"/>
      <c r="W1423" s="83"/>
      <c r="X1423" s="92"/>
      <c r="Y1423" s="92"/>
      <c r="Z1423" s="102">
        <f t="shared" si="167"/>
        <v>0</v>
      </c>
      <c r="AA1423" s="87">
        <f t="shared" si="164"/>
        <v>0</v>
      </c>
      <c r="AB1423" s="14"/>
      <c r="AC1423" s="11">
        <f t="shared" si="163"/>
        <v>0</v>
      </c>
      <c r="AD1423" s="11">
        <f t="shared" si="165"/>
        <v>0</v>
      </c>
      <c r="AE1423" s="11">
        <f t="shared" si="166"/>
        <v>0</v>
      </c>
      <c r="AN1423" s="45"/>
      <c r="AO1423" s="45"/>
      <c r="AP1423" s="45"/>
    </row>
    <row r="1424" spans="2:42" s="1" customFormat="1" ht="15" x14ac:dyDescent="0.25">
      <c r="B1424" s="69" t="b">
        <f>+IF(AND(J1424&lt;&gt;0,J1424&lt;&gt;'Titulinis lapas'!$AP$92,V1424&lt;&gt;0),'2 priedas (išl. detalizacija)'!V1424)</f>
        <v>0</v>
      </c>
      <c r="D1424" s="12" t="str">
        <f t="shared" si="162"/>
        <v/>
      </c>
      <c r="E1424" s="5"/>
      <c r="F1424" s="80"/>
      <c r="G1424" s="71" t="str">
        <f>IF(E1424&lt;&gt;0,VLOOKUP(E1424,'1 priedas (bendra suvestinė)'!$B$10:$F$25,4,0),"")</f>
        <v/>
      </c>
      <c r="H1424" s="71"/>
      <c r="I1424" s="5"/>
      <c r="J1424" s="5"/>
      <c r="K1424" s="13"/>
      <c r="L1424" s="13"/>
      <c r="M1424" s="27"/>
      <c r="N1424" s="80"/>
      <c r="O1424" s="13"/>
      <c r="P1424" s="13"/>
      <c r="Q1424" s="80"/>
      <c r="R1424" s="80"/>
      <c r="S1424" s="13"/>
      <c r="T1424" s="84"/>
      <c r="U1424" s="6"/>
      <c r="V1424" s="13"/>
      <c r="W1424" s="83"/>
      <c r="X1424" s="92"/>
      <c r="Y1424" s="92"/>
      <c r="Z1424" s="102">
        <f t="shared" si="167"/>
        <v>0</v>
      </c>
      <c r="AA1424" s="87">
        <f t="shared" si="164"/>
        <v>0</v>
      </c>
      <c r="AB1424" s="14"/>
      <c r="AC1424" s="11">
        <f t="shared" si="163"/>
        <v>0</v>
      </c>
      <c r="AD1424" s="11">
        <f t="shared" si="165"/>
        <v>0</v>
      </c>
      <c r="AE1424" s="11">
        <f t="shared" si="166"/>
        <v>0</v>
      </c>
      <c r="AN1424" s="45"/>
      <c r="AO1424" s="45"/>
      <c r="AP1424" s="45"/>
    </row>
    <row r="1425" spans="2:42" s="1" customFormat="1" ht="15" x14ac:dyDescent="0.25">
      <c r="B1425" s="69" t="b">
        <f>+IF(AND(J1425&lt;&gt;0,J1425&lt;&gt;'Titulinis lapas'!$AP$92,V1425&lt;&gt;0),'2 priedas (išl. detalizacija)'!V1425)</f>
        <v>0</v>
      </c>
      <c r="D1425" s="12" t="str">
        <f t="shared" si="162"/>
        <v/>
      </c>
      <c r="E1425" s="5"/>
      <c r="F1425" s="80"/>
      <c r="G1425" s="71" t="str">
        <f>IF(E1425&lt;&gt;0,VLOOKUP(E1425,'1 priedas (bendra suvestinė)'!$B$10:$F$25,4,0),"")</f>
        <v/>
      </c>
      <c r="H1425" s="71"/>
      <c r="I1425" s="5"/>
      <c r="J1425" s="5"/>
      <c r="K1425" s="13"/>
      <c r="L1425" s="13"/>
      <c r="M1425" s="27"/>
      <c r="N1425" s="80"/>
      <c r="O1425" s="13"/>
      <c r="P1425" s="13"/>
      <c r="Q1425" s="80"/>
      <c r="R1425" s="80"/>
      <c r="S1425" s="13"/>
      <c r="T1425" s="84"/>
      <c r="U1425" s="6"/>
      <c r="V1425" s="13"/>
      <c r="W1425" s="83"/>
      <c r="X1425" s="92"/>
      <c r="Y1425" s="92"/>
      <c r="Z1425" s="102">
        <f t="shared" si="167"/>
        <v>0</v>
      </c>
      <c r="AA1425" s="87">
        <f t="shared" si="164"/>
        <v>0</v>
      </c>
      <c r="AB1425" s="14"/>
      <c r="AC1425" s="11">
        <f t="shared" si="163"/>
        <v>0</v>
      </c>
      <c r="AD1425" s="11">
        <f t="shared" si="165"/>
        <v>0</v>
      </c>
      <c r="AE1425" s="11">
        <f t="shared" si="166"/>
        <v>0</v>
      </c>
      <c r="AN1425" s="45"/>
      <c r="AO1425" s="45"/>
      <c r="AP1425" s="45"/>
    </row>
    <row r="1426" spans="2:42" s="1" customFormat="1" ht="15" x14ac:dyDescent="0.25">
      <c r="B1426" s="69" t="b">
        <f>+IF(AND(J1426&lt;&gt;0,J1426&lt;&gt;'Titulinis lapas'!$AP$92,V1426&lt;&gt;0),'2 priedas (išl. detalizacija)'!V1426)</f>
        <v>0</v>
      </c>
      <c r="D1426" s="12" t="str">
        <f t="shared" ref="D1426:D1489" si="168">IF(AND(E1426&lt;&gt;0,E1425=0),"↑",IF(E1426&lt;&gt;0,D1425+1,""))</f>
        <v/>
      </c>
      <c r="E1426" s="5"/>
      <c r="F1426" s="80"/>
      <c r="G1426" s="71" t="str">
        <f>IF(E1426&lt;&gt;0,VLOOKUP(E1426,'1 priedas (bendra suvestinė)'!$B$10:$F$25,4,0),"")</f>
        <v/>
      </c>
      <c r="H1426" s="71"/>
      <c r="I1426" s="5"/>
      <c r="J1426" s="5"/>
      <c r="K1426" s="13"/>
      <c r="L1426" s="13"/>
      <c r="M1426" s="27"/>
      <c r="N1426" s="80"/>
      <c r="O1426" s="13"/>
      <c r="P1426" s="13"/>
      <c r="Q1426" s="80"/>
      <c r="R1426" s="80"/>
      <c r="S1426" s="13"/>
      <c r="T1426" s="84"/>
      <c r="U1426" s="6"/>
      <c r="V1426" s="13"/>
      <c r="W1426" s="83"/>
      <c r="X1426" s="92"/>
      <c r="Y1426" s="92"/>
      <c r="Z1426" s="102">
        <f t="shared" si="167"/>
        <v>0</v>
      </c>
      <c r="AA1426" s="87">
        <f t="shared" si="164"/>
        <v>0</v>
      </c>
      <c r="AB1426" s="14"/>
      <c r="AC1426" s="11">
        <f t="shared" si="163"/>
        <v>0</v>
      </c>
      <c r="AD1426" s="11">
        <f t="shared" si="165"/>
        <v>0</v>
      </c>
      <c r="AE1426" s="11">
        <f t="shared" si="166"/>
        <v>0</v>
      </c>
      <c r="AN1426" s="45"/>
      <c r="AO1426" s="45"/>
      <c r="AP1426" s="45"/>
    </row>
    <row r="1427" spans="2:42" s="1" customFormat="1" ht="15" x14ac:dyDescent="0.25">
      <c r="B1427" s="69" t="b">
        <f>+IF(AND(J1427&lt;&gt;0,J1427&lt;&gt;'Titulinis lapas'!$AP$92,V1427&lt;&gt;0),'2 priedas (išl. detalizacija)'!V1427)</f>
        <v>0</v>
      </c>
      <c r="D1427" s="12" t="str">
        <f t="shared" si="168"/>
        <v/>
      </c>
      <c r="E1427" s="5"/>
      <c r="F1427" s="80"/>
      <c r="G1427" s="71" t="str">
        <f>IF(E1427&lt;&gt;0,VLOOKUP(E1427,'1 priedas (bendra suvestinė)'!$B$10:$F$25,4,0),"")</f>
        <v/>
      </c>
      <c r="H1427" s="71"/>
      <c r="I1427" s="5"/>
      <c r="J1427" s="5"/>
      <c r="K1427" s="13"/>
      <c r="L1427" s="13"/>
      <c r="M1427" s="27"/>
      <c r="N1427" s="80"/>
      <c r="O1427" s="13"/>
      <c r="P1427" s="13"/>
      <c r="Q1427" s="80"/>
      <c r="R1427" s="80"/>
      <c r="S1427" s="13"/>
      <c r="T1427" s="84"/>
      <c r="U1427" s="6"/>
      <c r="V1427" s="13"/>
      <c r="W1427" s="83"/>
      <c r="X1427" s="92"/>
      <c r="Y1427" s="92"/>
      <c r="Z1427" s="102">
        <f t="shared" si="167"/>
        <v>0</v>
      </c>
      <c r="AA1427" s="87">
        <f t="shared" si="164"/>
        <v>0</v>
      </c>
      <c r="AB1427" s="14"/>
      <c r="AC1427" s="11">
        <f t="shared" ref="AC1427:AC1490" si="169">SUM(V1427-W1427)</f>
        <v>0</v>
      </c>
      <c r="AD1427" s="11">
        <f t="shared" si="165"/>
        <v>0</v>
      </c>
      <c r="AE1427" s="11">
        <f t="shared" si="166"/>
        <v>0</v>
      </c>
      <c r="AN1427" s="45"/>
      <c r="AO1427" s="45"/>
      <c r="AP1427" s="45"/>
    </row>
    <row r="1428" spans="2:42" s="1" customFormat="1" ht="15" x14ac:dyDescent="0.25">
      <c r="B1428" s="69" t="b">
        <f>+IF(AND(J1428&lt;&gt;0,J1428&lt;&gt;'Titulinis lapas'!$AP$92,V1428&lt;&gt;0),'2 priedas (išl. detalizacija)'!V1428)</f>
        <v>0</v>
      </c>
      <c r="D1428" s="12" t="str">
        <f t="shared" si="168"/>
        <v/>
      </c>
      <c r="E1428" s="5"/>
      <c r="F1428" s="80"/>
      <c r="G1428" s="71" t="str">
        <f>IF(E1428&lt;&gt;0,VLOOKUP(E1428,'1 priedas (bendra suvestinė)'!$B$10:$F$25,4,0),"")</f>
        <v/>
      </c>
      <c r="H1428" s="71"/>
      <c r="I1428" s="5"/>
      <c r="J1428" s="5"/>
      <c r="K1428" s="13"/>
      <c r="L1428" s="13"/>
      <c r="M1428" s="27"/>
      <c r="N1428" s="80"/>
      <c r="O1428" s="13"/>
      <c r="P1428" s="13"/>
      <c r="Q1428" s="80"/>
      <c r="R1428" s="80"/>
      <c r="S1428" s="13"/>
      <c r="T1428" s="84"/>
      <c r="U1428" s="6"/>
      <c r="V1428" s="13"/>
      <c r="W1428" s="83"/>
      <c r="X1428" s="92"/>
      <c r="Y1428" s="92"/>
      <c r="Z1428" s="102">
        <f t="shared" si="167"/>
        <v>0</v>
      </c>
      <c r="AA1428" s="87">
        <f t="shared" si="164"/>
        <v>0</v>
      </c>
      <c r="AB1428" s="14"/>
      <c r="AC1428" s="11">
        <f t="shared" si="169"/>
        <v>0</v>
      </c>
      <c r="AD1428" s="11">
        <f t="shared" si="165"/>
        <v>0</v>
      </c>
      <c r="AE1428" s="11">
        <f t="shared" si="166"/>
        <v>0</v>
      </c>
      <c r="AN1428" s="45"/>
      <c r="AO1428" s="45"/>
      <c r="AP1428" s="45"/>
    </row>
    <row r="1429" spans="2:42" s="1" customFormat="1" ht="15" x14ac:dyDescent="0.25">
      <c r="B1429" s="69" t="b">
        <f>+IF(AND(J1429&lt;&gt;0,J1429&lt;&gt;'Titulinis lapas'!$AP$92,V1429&lt;&gt;0),'2 priedas (išl. detalizacija)'!V1429)</f>
        <v>0</v>
      </c>
      <c r="D1429" s="12" t="str">
        <f t="shared" si="168"/>
        <v/>
      </c>
      <c r="E1429" s="5"/>
      <c r="F1429" s="80"/>
      <c r="G1429" s="71" t="str">
        <f>IF(E1429&lt;&gt;0,VLOOKUP(E1429,'1 priedas (bendra suvestinė)'!$B$10:$F$25,4,0),"")</f>
        <v/>
      </c>
      <c r="H1429" s="71"/>
      <c r="I1429" s="5"/>
      <c r="J1429" s="5"/>
      <c r="K1429" s="13"/>
      <c r="L1429" s="13"/>
      <c r="M1429" s="27"/>
      <c r="N1429" s="80"/>
      <c r="O1429" s="13"/>
      <c r="P1429" s="13"/>
      <c r="Q1429" s="80"/>
      <c r="R1429" s="80"/>
      <c r="S1429" s="13"/>
      <c r="T1429" s="84"/>
      <c r="U1429" s="6"/>
      <c r="V1429" s="13"/>
      <c r="W1429" s="83"/>
      <c r="X1429" s="92"/>
      <c r="Y1429" s="92"/>
      <c r="Z1429" s="102">
        <f t="shared" si="167"/>
        <v>0</v>
      </c>
      <c r="AA1429" s="87">
        <f t="shared" si="164"/>
        <v>0</v>
      </c>
      <c r="AB1429" s="14"/>
      <c r="AC1429" s="11">
        <f t="shared" si="169"/>
        <v>0</v>
      </c>
      <c r="AD1429" s="11">
        <f t="shared" si="165"/>
        <v>0</v>
      </c>
      <c r="AE1429" s="11">
        <f t="shared" si="166"/>
        <v>0</v>
      </c>
      <c r="AN1429" s="45"/>
      <c r="AO1429" s="45"/>
      <c r="AP1429" s="45"/>
    </row>
    <row r="1430" spans="2:42" s="1" customFormat="1" ht="15" x14ac:dyDescent="0.25">
      <c r="B1430" s="69" t="b">
        <f>+IF(AND(J1430&lt;&gt;0,J1430&lt;&gt;'Titulinis lapas'!$AP$92,V1430&lt;&gt;0),'2 priedas (išl. detalizacija)'!V1430)</f>
        <v>0</v>
      </c>
      <c r="D1430" s="12" t="str">
        <f t="shared" si="168"/>
        <v/>
      </c>
      <c r="E1430" s="5"/>
      <c r="F1430" s="80"/>
      <c r="G1430" s="71" t="str">
        <f>IF(E1430&lt;&gt;0,VLOOKUP(E1430,'1 priedas (bendra suvestinė)'!$B$10:$F$25,4,0),"")</f>
        <v/>
      </c>
      <c r="H1430" s="71"/>
      <c r="I1430" s="5"/>
      <c r="J1430" s="5"/>
      <c r="K1430" s="13"/>
      <c r="L1430" s="13"/>
      <c r="M1430" s="27"/>
      <c r="N1430" s="80"/>
      <c r="O1430" s="13"/>
      <c r="P1430" s="13"/>
      <c r="Q1430" s="80"/>
      <c r="R1430" s="80"/>
      <c r="S1430" s="13"/>
      <c r="T1430" s="84"/>
      <c r="U1430" s="6"/>
      <c r="V1430" s="13"/>
      <c r="W1430" s="83"/>
      <c r="X1430" s="92"/>
      <c r="Y1430" s="92"/>
      <c r="Z1430" s="102">
        <f t="shared" si="167"/>
        <v>0</v>
      </c>
      <c r="AA1430" s="87">
        <f t="shared" si="164"/>
        <v>0</v>
      </c>
      <c r="AB1430" s="14"/>
      <c r="AC1430" s="11">
        <f t="shared" si="169"/>
        <v>0</v>
      </c>
      <c r="AD1430" s="11">
        <f t="shared" si="165"/>
        <v>0</v>
      </c>
      <c r="AE1430" s="11">
        <f t="shared" si="166"/>
        <v>0</v>
      </c>
      <c r="AN1430" s="45"/>
      <c r="AO1430" s="45"/>
      <c r="AP1430" s="45"/>
    </row>
    <row r="1431" spans="2:42" s="1" customFormat="1" ht="15" x14ac:dyDescent="0.25">
      <c r="B1431" s="69" t="b">
        <f>+IF(AND(J1431&lt;&gt;0,J1431&lt;&gt;'Titulinis lapas'!$AP$92,V1431&lt;&gt;0),'2 priedas (išl. detalizacija)'!V1431)</f>
        <v>0</v>
      </c>
      <c r="D1431" s="12" t="str">
        <f t="shared" si="168"/>
        <v/>
      </c>
      <c r="E1431" s="5"/>
      <c r="F1431" s="80"/>
      <c r="G1431" s="71" t="str">
        <f>IF(E1431&lt;&gt;0,VLOOKUP(E1431,'1 priedas (bendra suvestinė)'!$B$10:$F$25,4,0),"")</f>
        <v/>
      </c>
      <c r="H1431" s="71"/>
      <c r="I1431" s="5"/>
      <c r="J1431" s="5"/>
      <c r="K1431" s="13"/>
      <c r="L1431" s="13"/>
      <c r="M1431" s="27"/>
      <c r="N1431" s="80"/>
      <c r="O1431" s="13"/>
      <c r="P1431" s="13"/>
      <c r="Q1431" s="80"/>
      <c r="R1431" s="80"/>
      <c r="S1431" s="13"/>
      <c r="T1431" s="84"/>
      <c r="U1431" s="6"/>
      <c r="V1431" s="13"/>
      <c r="W1431" s="83"/>
      <c r="X1431" s="92"/>
      <c r="Y1431" s="92"/>
      <c r="Z1431" s="102">
        <f t="shared" si="167"/>
        <v>0</v>
      </c>
      <c r="AA1431" s="87">
        <f t="shared" si="164"/>
        <v>0</v>
      </c>
      <c r="AB1431" s="14"/>
      <c r="AC1431" s="11">
        <f t="shared" si="169"/>
        <v>0</v>
      </c>
      <c r="AD1431" s="11">
        <f t="shared" si="165"/>
        <v>0</v>
      </c>
      <c r="AE1431" s="11">
        <f t="shared" si="166"/>
        <v>0</v>
      </c>
      <c r="AN1431" s="45"/>
      <c r="AO1431" s="45"/>
      <c r="AP1431" s="45"/>
    </row>
    <row r="1432" spans="2:42" s="1" customFormat="1" ht="15" x14ac:dyDescent="0.25">
      <c r="B1432" s="69" t="b">
        <f>+IF(AND(J1432&lt;&gt;0,J1432&lt;&gt;'Titulinis lapas'!$AP$92,V1432&lt;&gt;0),'2 priedas (išl. detalizacija)'!V1432)</f>
        <v>0</v>
      </c>
      <c r="D1432" s="12" t="str">
        <f t="shared" si="168"/>
        <v/>
      </c>
      <c r="E1432" s="5"/>
      <c r="F1432" s="80"/>
      <c r="G1432" s="71" t="str">
        <f>IF(E1432&lt;&gt;0,VLOOKUP(E1432,'1 priedas (bendra suvestinė)'!$B$10:$F$25,4,0),"")</f>
        <v/>
      </c>
      <c r="H1432" s="71"/>
      <c r="I1432" s="5"/>
      <c r="J1432" s="5"/>
      <c r="K1432" s="13"/>
      <c r="L1432" s="13"/>
      <c r="M1432" s="27"/>
      <c r="N1432" s="80"/>
      <c r="O1432" s="13"/>
      <c r="P1432" s="13"/>
      <c r="Q1432" s="80"/>
      <c r="R1432" s="80"/>
      <c r="S1432" s="13"/>
      <c r="T1432" s="84"/>
      <c r="U1432" s="6"/>
      <c r="V1432" s="13"/>
      <c r="W1432" s="83"/>
      <c r="X1432" s="92"/>
      <c r="Y1432" s="92"/>
      <c r="Z1432" s="102">
        <f t="shared" si="167"/>
        <v>0</v>
      </c>
      <c r="AA1432" s="87">
        <f t="shared" si="164"/>
        <v>0</v>
      </c>
      <c r="AB1432" s="14"/>
      <c r="AC1432" s="11">
        <f t="shared" si="169"/>
        <v>0</v>
      </c>
      <c r="AD1432" s="11">
        <f t="shared" si="165"/>
        <v>0</v>
      </c>
      <c r="AE1432" s="11">
        <f t="shared" si="166"/>
        <v>0</v>
      </c>
      <c r="AN1432" s="45"/>
      <c r="AO1432" s="45"/>
      <c r="AP1432" s="45"/>
    </row>
    <row r="1433" spans="2:42" s="1" customFormat="1" ht="15" x14ac:dyDescent="0.25">
      <c r="B1433" s="69" t="b">
        <f>+IF(AND(J1433&lt;&gt;0,J1433&lt;&gt;'Titulinis lapas'!$AP$92,V1433&lt;&gt;0),'2 priedas (išl. detalizacija)'!V1433)</f>
        <v>0</v>
      </c>
      <c r="D1433" s="12" t="str">
        <f t="shared" si="168"/>
        <v/>
      </c>
      <c r="E1433" s="5"/>
      <c r="F1433" s="80"/>
      <c r="G1433" s="71" t="str">
        <f>IF(E1433&lt;&gt;0,VLOOKUP(E1433,'1 priedas (bendra suvestinė)'!$B$10:$F$25,4,0),"")</f>
        <v/>
      </c>
      <c r="H1433" s="71"/>
      <c r="I1433" s="5"/>
      <c r="J1433" s="5"/>
      <c r="K1433" s="13"/>
      <c r="L1433" s="13"/>
      <c r="M1433" s="27"/>
      <c r="N1433" s="80"/>
      <c r="O1433" s="13"/>
      <c r="P1433" s="13"/>
      <c r="Q1433" s="80"/>
      <c r="R1433" s="80"/>
      <c r="S1433" s="13"/>
      <c r="T1433" s="84"/>
      <c r="U1433" s="6"/>
      <c r="V1433" s="13"/>
      <c r="W1433" s="83"/>
      <c r="X1433" s="92"/>
      <c r="Y1433" s="92"/>
      <c r="Z1433" s="102">
        <f t="shared" si="167"/>
        <v>0</v>
      </c>
      <c r="AA1433" s="87">
        <f t="shared" si="164"/>
        <v>0</v>
      </c>
      <c r="AB1433" s="14"/>
      <c r="AC1433" s="11">
        <f t="shared" si="169"/>
        <v>0</v>
      </c>
      <c r="AD1433" s="11">
        <f t="shared" si="165"/>
        <v>0</v>
      </c>
      <c r="AE1433" s="11">
        <f t="shared" si="166"/>
        <v>0</v>
      </c>
      <c r="AN1433" s="45"/>
      <c r="AO1433" s="45"/>
      <c r="AP1433" s="45"/>
    </row>
    <row r="1434" spans="2:42" s="1" customFormat="1" ht="15" x14ac:dyDescent="0.25">
      <c r="B1434" s="69" t="b">
        <f>+IF(AND(J1434&lt;&gt;0,J1434&lt;&gt;'Titulinis lapas'!$AP$92,V1434&lt;&gt;0),'2 priedas (išl. detalizacija)'!V1434)</f>
        <v>0</v>
      </c>
      <c r="D1434" s="12" t="str">
        <f t="shared" si="168"/>
        <v/>
      </c>
      <c r="E1434" s="5"/>
      <c r="F1434" s="80"/>
      <c r="G1434" s="71" t="str">
        <f>IF(E1434&lt;&gt;0,VLOOKUP(E1434,'1 priedas (bendra suvestinė)'!$B$10:$F$25,4,0),"")</f>
        <v/>
      </c>
      <c r="H1434" s="71"/>
      <c r="I1434" s="5"/>
      <c r="J1434" s="5"/>
      <c r="K1434" s="13"/>
      <c r="L1434" s="13"/>
      <c r="M1434" s="27"/>
      <c r="N1434" s="80"/>
      <c r="O1434" s="13"/>
      <c r="P1434" s="13"/>
      <c r="Q1434" s="80"/>
      <c r="R1434" s="80"/>
      <c r="S1434" s="13"/>
      <c r="T1434" s="84"/>
      <c r="U1434" s="6"/>
      <c r="V1434" s="13"/>
      <c r="W1434" s="83"/>
      <c r="X1434" s="92"/>
      <c r="Y1434" s="92"/>
      <c r="Z1434" s="102">
        <f t="shared" si="167"/>
        <v>0</v>
      </c>
      <c r="AA1434" s="87">
        <f t="shared" si="164"/>
        <v>0</v>
      </c>
      <c r="AB1434" s="14"/>
      <c r="AC1434" s="11">
        <f t="shared" si="169"/>
        <v>0</v>
      </c>
      <c r="AD1434" s="11">
        <f t="shared" si="165"/>
        <v>0</v>
      </c>
      <c r="AE1434" s="11">
        <f t="shared" si="166"/>
        <v>0</v>
      </c>
      <c r="AN1434" s="45"/>
      <c r="AO1434" s="45"/>
      <c r="AP1434" s="45"/>
    </row>
    <row r="1435" spans="2:42" s="1" customFormat="1" ht="15" x14ac:dyDescent="0.25">
      <c r="B1435" s="69" t="b">
        <f>+IF(AND(J1435&lt;&gt;0,J1435&lt;&gt;'Titulinis lapas'!$AP$92,V1435&lt;&gt;0),'2 priedas (išl. detalizacija)'!V1435)</f>
        <v>0</v>
      </c>
      <c r="D1435" s="12" t="str">
        <f t="shared" si="168"/>
        <v/>
      </c>
      <c r="E1435" s="5"/>
      <c r="F1435" s="80"/>
      <c r="G1435" s="71" t="str">
        <f>IF(E1435&lt;&gt;0,VLOOKUP(E1435,'1 priedas (bendra suvestinė)'!$B$10:$F$25,4,0),"")</f>
        <v/>
      </c>
      <c r="H1435" s="71"/>
      <c r="I1435" s="5"/>
      <c r="J1435" s="5"/>
      <c r="K1435" s="13"/>
      <c r="L1435" s="13"/>
      <c r="M1435" s="27"/>
      <c r="N1435" s="80"/>
      <c r="O1435" s="13"/>
      <c r="P1435" s="13"/>
      <c r="Q1435" s="80"/>
      <c r="R1435" s="80"/>
      <c r="S1435" s="13"/>
      <c r="T1435" s="84"/>
      <c r="U1435" s="6"/>
      <c r="V1435" s="13"/>
      <c r="W1435" s="83"/>
      <c r="X1435" s="92"/>
      <c r="Y1435" s="92"/>
      <c r="Z1435" s="102">
        <f t="shared" si="167"/>
        <v>0</v>
      </c>
      <c r="AA1435" s="87">
        <f t="shared" si="164"/>
        <v>0</v>
      </c>
      <c r="AB1435" s="14"/>
      <c r="AC1435" s="11">
        <f t="shared" si="169"/>
        <v>0</v>
      </c>
      <c r="AD1435" s="11">
        <f t="shared" si="165"/>
        <v>0</v>
      </c>
      <c r="AE1435" s="11">
        <f t="shared" si="166"/>
        <v>0</v>
      </c>
      <c r="AN1435" s="45"/>
      <c r="AO1435" s="45"/>
      <c r="AP1435" s="45"/>
    </row>
    <row r="1436" spans="2:42" s="1" customFormat="1" ht="15" x14ac:dyDescent="0.25">
      <c r="B1436" s="69" t="b">
        <f>+IF(AND(J1436&lt;&gt;0,J1436&lt;&gt;'Titulinis lapas'!$AP$92,V1436&lt;&gt;0),'2 priedas (išl. detalizacija)'!V1436)</f>
        <v>0</v>
      </c>
      <c r="D1436" s="12" t="str">
        <f t="shared" si="168"/>
        <v/>
      </c>
      <c r="E1436" s="5"/>
      <c r="F1436" s="80"/>
      <c r="G1436" s="71" t="str">
        <f>IF(E1436&lt;&gt;0,VLOOKUP(E1436,'1 priedas (bendra suvestinė)'!$B$10:$F$25,4,0),"")</f>
        <v/>
      </c>
      <c r="H1436" s="71"/>
      <c r="I1436" s="5"/>
      <c r="J1436" s="5"/>
      <c r="K1436" s="13"/>
      <c r="L1436" s="13"/>
      <c r="M1436" s="27"/>
      <c r="N1436" s="80"/>
      <c r="O1436" s="13"/>
      <c r="P1436" s="13"/>
      <c r="Q1436" s="80"/>
      <c r="R1436" s="80"/>
      <c r="S1436" s="13"/>
      <c r="T1436" s="84"/>
      <c r="U1436" s="6"/>
      <c r="V1436" s="13"/>
      <c r="W1436" s="83"/>
      <c r="X1436" s="92"/>
      <c r="Y1436" s="92"/>
      <c r="Z1436" s="102">
        <f t="shared" si="167"/>
        <v>0</v>
      </c>
      <c r="AA1436" s="87">
        <f t="shared" si="164"/>
        <v>0</v>
      </c>
      <c r="AB1436" s="14"/>
      <c r="AC1436" s="11">
        <f t="shared" si="169"/>
        <v>0</v>
      </c>
      <c r="AD1436" s="11">
        <f t="shared" si="165"/>
        <v>0</v>
      </c>
      <c r="AE1436" s="11">
        <f t="shared" si="166"/>
        <v>0</v>
      </c>
      <c r="AN1436" s="45"/>
      <c r="AO1436" s="45"/>
      <c r="AP1436" s="45"/>
    </row>
    <row r="1437" spans="2:42" s="1" customFormat="1" ht="15" x14ac:dyDescent="0.25">
      <c r="B1437" s="69" t="b">
        <f>+IF(AND(J1437&lt;&gt;0,J1437&lt;&gt;'Titulinis lapas'!$AP$92,V1437&lt;&gt;0),'2 priedas (išl. detalizacija)'!V1437)</f>
        <v>0</v>
      </c>
      <c r="D1437" s="12" t="str">
        <f t="shared" si="168"/>
        <v/>
      </c>
      <c r="E1437" s="5"/>
      <c r="F1437" s="80"/>
      <c r="G1437" s="71" t="str">
        <f>IF(E1437&lt;&gt;0,VLOOKUP(E1437,'1 priedas (bendra suvestinė)'!$B$10:$F$25,4,0),"")</f>
        <v/>
      </c>
      <c r="H1437" s="71"/>
      <c r="I1437" s="5"/>
      <c r="J1437" s="5"/>
      <c r="K1437" s="13"/>
      <c r="L1437" s="13"/>
      <c r="M1437" s="27"/>
      <c r="N1437" s="80"/>
      <c r="O1437" s="13"/>
      <c r="P1437" s="13"/>
      <c r="Q1437" s="80"/>
      <c r="R1437" s="80"/>
      <c r="S1437" s="13"/>
      <c r="T1437" s="84"/>
      <c r="U1437" s="6"/>
      <c r="V1437" s="13"/>
      <c r="W1437" s="83"/>
      <c r="X1437" s="92"/>
      <c r="Y1437" s="92"/>
      <c r="Z1437" s="102">
        <f t="shared" si="167"/>
        <v>0</v>
      </c>
      <c r="AA1437" s="87">
        <f t="shared" si="164"/>
        <v>0</v>
      </c>
      <c r="AB1437" s="14"/>
      <c r="AC1437" s="11">
        <f t="shared" si="169"/>
        <v>0</v>
      </c>
      <c r="AD1437" s="11">
        <f t="shared" si="165"/>
        <v>0</v>
      </c>
      <c r="AE1437" s="11">
        <f t="shared" si="166"/>
        <v>0</v>
      </c>
      <c r="AN1437" s="45"/>
      <c r="AO1437" s="45"/>
      <c r="AP1437" s="45"/>
    </row>
    <row r="1438" spans="2:42" s="1" customFormat="1" ht="15" x14ac:dyDescent="0.25">
      <c r="B1438" s="69" t="b">
        <f>+IF(AND(J1438&lt;&gt;0,J1438&lt;&gt;'Titulinis lapas'!$AP$92,V1438&lt;&gt;0),'2 priedas (išl. detalizacija)'!V1438)</f>
        <v>0</v>
      </c>
      <c r="D1438" s="12" t="str">
        <f t="shared" si="168"/>
        <v/>
      </c>
      <c r="E1438" s="5"/>
      <c r="F1438" s="80"/>
      <c r="G1438" s="71" t="str">
        <f>IF(E1438&lt;&gt;0,VLOOKUP(E1438,'1 priedas (bendra suvestinė)'!$B$10:$F$25,4,0),"")</f>
        <v/>
      </c>
      <c r="H1438" s="71"/>
      <c r="I1438" s="5"/>
      <c r="J1438" s="5"/>
      <c r="K1438" s="13"/>
      <c r="L1438" s="13"/>
      <c r="M1438" s="27"/>
      <c r="N1438" s="80"/>
      <c r="O1438" s="13"/>
      <c r="P1438" s="13"/>
      <c r="Q1438" s="80"/>
      <c r="R1438" s="80"/>
      <c r="S1438" s="13"/>
      <c r="T1438" s="84"/>
      <c r="U1438" s="6"/>
      <c r="V1438" s="13"/>
      <c r="W1438" s="83"/>
      <c r="X1438" s="92"/>
      <c r="Y1438" s="92"/>
      <c r="Z1438" s="102">
        <f t="shared" si="167"/>
        <v>0</v>
      </c>
      <c r="AA1438" s="87">
        <f t="shared" si="164"/>
        <v>0</v>
      </c>
      <c r="AB1438" s="14"/>
      <c r="AC1438" s="11">
        <f t="shared" si="169"/>
        <v>0</v>
      </c>
      <c r="AD1438" s="11">
        <f t="shared" si="165"/>
        <v>0</v>
      </c>
      <c r="AE1438" s="11">
        <f t="shared" si="166"/>
        <v>0</v>
      </c>
      <c r="AN1438" s="45"/>
      <c r="AO1438" s="45"/>
      <c r="AP1438" s="45"/>
    </row>
    <row r="1439" spans="2:42" s="1" customFormat="1" ht="15" x14ac:dyDescent="0.25">
      <c r="B1439" s="69" t="b">
        <f>+IF(AND(J1439&lt;&gt;0,J1439&lt;&gt;'Titulinis lapas'!$AP$92,V1439&lt;&gt;0),'2 priedas (išl. detalizacija)'!V1439)</f>
        <v>0</v>
      </c>
      <c r="D1439" s="12" t="str">
        <f t="shared" si="168"/>
        <v/>
      </c>
      <c r="E1439" s="5"/>
      <c r="F1439" s="80"/>
      <c r="G1439" s="71" t="str">
        <f>IF(E1439&lt;&gt;0,VLOOKUP(E1439,'1 priedas (bendra suvestinė)'!$B$10:$F$25,4,0),"")</f>
        <v/>
      </c>
      <c r="H1439" s="71"/>
      <c r="I1439" s="5"/>
      <c r="J1439" s="5"/>
      <c r="K1439" s="13"/>
      <c r="L1439" s="13"/>
      <c r="M1439" s="27"/>
      <c r="N1439" s="80"/>
      <c r="O1439" s="13"/>
      <c r="P1439" s="13"/>
      <c r="Q1439" s="80"/>
      <c r="R1439" s="80"/>
      <c r="S1439" s="13"/>
      <c r="T1439" s="84"/>
      <c r="U1439" s="6"/>
      <c r="V1439" s="13"/>
      <c r="W1439" s="83"/>
      <c r="X1439" s="92"/>
      <c r="Y1439" s="92"/>
      <c r="Z1439" s="102">
        <f t="shared" si="167"/>
        <v>0</v>
      </c>
      <c r="AA1439" s="87">
        <f t="shared" si="164"/>
        <v>0</v>
      </c>
      <c r="AB1439" s="14"/>
      <c r="AC1439" s="11">
        <f t="shared" si="169"/>
        <v>0</v>
      </c>
      <c r="AD1439" s="11">
        <f t="shared" si="165"/>
        <v>0</v>
      </c>
      <c r="AE1439" s="11">
        <f t="shared" si="166"/>
        <v>0</v>
      </c>
      <c r="AN1439" s="45"/>
      <c r="AO1439" s="45"/>
      <c r="AP1439" s="45"/>
    </row>
    <row r="1440" spans="2:42" s="1" customFormat="1" ht="15" x14ac:dyDescent="0.25">
      <c r="B1440" s="69" t="b">
        <f>+IF(AND(J1440&lt;&gt;0,J1440&lt;&gt;'Titulinis lapas'!$AP$92,V1440&lt;&gt;0),'2 priedas (išl. detalizacija)'!V1440)</f>
        <v>0</v>
      </c>
      <c r="D1440" s="12" t="str">
        <f t="shared" si="168"/>
        <v/>
      </c>
      <c r="E1440" s="5"/>
      <c r="F1440" s="80"/>
      <c r="G1440" s="71" t="str">
        <f>IF(E1440&lt;&gt;0,VLOOKUP(E1440,'1 priedas (bendra suvestinė)'!$B$10:$F$25,4,0),"")</f>
        <v/>
      </c>
      <c r="H1440" s="71"/>
      <c r="I1440" s="5"/>
      <c r="J1440" s="5"/>
      <c r="K1440" s="13"/>
      <c r="L1440" s="13"/>
      <c r="M1440" s="27"/>
      <c r="N1440" s="80"/>
      <c r="O1440" s="13"/>
      <c r="P1440" s="13"/>
      <c r="Q1440" s="80"/>
      <c r="R1440" s="80"/>
      <c r="S1440" s="13"/>
      <c r="T1440" s="84"/>
      <c r="U1440" s="6"/>
      <c r="V1440" s="13"/>
      <c r="W1440" s="83"/>
      <c r="X1440" s="92"/>
      <c r="Y1440" s="92"/>
      <c r="Z1440" s="102">
        <f t="shared" si="167"/>
        <v>0</v>
      </c>
      <c r="AA1440" s="87">
        <f t="shared" si="164"/>
        <v>0</v>
      </c>
      <c r="AB1440" s="14"/>
      <c r="AC1440" s="11">
        <f t="shared" si="169"/>
        <v>0</v>
      </c>
      <c r="AD1440" s="11">
        <f t="shared" si="165"/>
        <v>0</v>
      </c>
      <c r="AE1440" s="11">
        <f t="shared" si="166"/>
        <v>0</v>
      </c>
      <c r="AN1440" s="45"/>
      <c r="AO1440" s="45"/>
      <c r="AP1440" s="45"/>
    </row>
    <row r="1441" spans="2:42" s="1" customFormat="1" ht="15" x14ac:dyDescent="0.25">
      <c r="B1441" s="69" t="b">
        <f>+IF(AND(J1441&lt;&gt;0,J1441&lt;&gt;'Titulinis lapas'!$AP$92,V1441&lt;&gt;0),'2 priedas (išl. detalizacija)'!V1441)</f>
        <v>0</v>
      </c>
      <c r="D1441" s="12" t="str">
        <f t="shared" si="168"/>
        <v/>
      </c>
      <c r="E1441" s="5"/>
      <c r="F1441" s="80"/>
      <c r="G1441" s="71" t="str">
        <f>IF(E1441&lt;&gt;0,VLOOKUP(E1441,'1 priedas (bendra suvestinė)'!$B$10:$F$25,4,0),"")</f>
        <v/>
      </c>
      <c r="H1441" s="71"/>
      <c r="I1441" s="5"/>
      <c r="J1441" s="5"/>
      <c r="K1441" s="13"/>
      <c r="L1441" s="13"/>
      <c r="M1441" s="27"/>
      <c r="N1441" s="80"/>
      <c r="O1441" s="13"/>
      <c r="P1441" s="13"/>
      <c r="Q1441" s="80"/>
      <c r="R1441" s="80"/>
      <c r="S1441" s="13"/>
      <c r="T1441" s="84"/>
      <c r="U1441" s="6"/>
      <c r="V1441" s="13"/>
      <c r="W1441" s="83"/>
      <c r="X1441" s="92"/>
      <c r="Y1441" s="92"/>
      <c r="Z1441" s="102">
        <f t="shared" si="167"/>
        <v>0</v>
      </c>
      <c r="AA1441" s="87">
        <f t="shared" si="164"/>
        <v>0</v>
      </c>
      <c r="AB1441" s="14"/>
      <c r="AC1441" s="11">
        <f t="shared" si="169"/>
        <v>0</v>
      </c>
      <c r="AD1441" s="11">
        <f t="shared" si="165"/>
        <v>0</v>
      </c>
      <c r="AE1441" s="11">
        <f t="shared" si="166"/>
        <v>0</v>
      </c>
      <c r="AN1441" s="45"/>
      <c r="AO1441" s="45"/>
      <c r="AP1441" s="45"/>
    </row>
    <row r="1442" spans="2:42" s="1" customFormat="1" ht="15" x14ac:dyDescent="0.25">
      <c r="B1442" s="69" t="b">
        <f>+IF(AND(J1442&lt;&gt;0,J1442&lt;&gt;'Titulinis lapas'!$AP$92,V1442&lt;&gt;0),'2 priedas (išl. detalizacija)'!V1442)</f>
        <v>0</v>
      </c>
      <c r="D1442" s="12" t="str">
        <f t="shared" si="168"/>
        <v/>
      </c>
      <c r="E1442" s="5"/>
      <c r="F1442" s="80"/>
      <c r="G1442" s="71" t="str">
        <f>IF(E1442&lt;&gt;0,VLOOKUP(E1442,'1 priedas (bendra suvestinė)'!$B$10:$F$25,4,0),"")</f>
        <v/>
      </c>
      <c r="H1442" s="71"/>
      <c r="I1442" s="5"/>
      <c r="J1442" s="5"/>
      <c r="K1442" s="13"/>
      <c r="L1442" s="13"/>
      <c r="M1442" s="27"/>
      <c r="N1442" s="80"/>
      <c r="O1442" s="13"/>
      <c r="P1442" s="13"/>
      <c r="Q1442" s="80"/>
      <c r="R1442" s="80"/>
      <c r="S1442" s="13"/>
      <c r="T1442" s="84"/>
      <c r="U1442" s="6"/>
      <c r="V1442" s="13"/>
      <c r="W1442" s="83"/>
      <c r="X1442" s="92"/>
      <c r="Y1442" s="92"/>
      <c r="Z1442" s="102">
        <f t="shared" si="167"/>
        <v>0</v>
      </c>
      <c r="AA1442" s="87">
        <f t="shared" si="164"/>
        <v>0</v>
      </c>
      <c r="AB1442" s="14"/>
      <c r="AC1442" s="11">
        <f t="shared" si="169"/>
        <v>0</v>
      </c>
      <c r="AD1442" s="11">
        <f t="shared" si="165"/>
        <v>0</v>
      </c>
      <c r="AE1442" s="11">
        <f t="shared" si="166"/>
        <v>0</v>
      </c>
      <c r="AN1442" s="45"/>
      <c r="AO1442" s="45"/>
      <c r="AP1442" s="45"/>
    </row>
    <row r="1443" spans="2:42" s="1" customFormat="1" ht="15" x14ac:dyDescent="0.25">
      <c r="B1443" s="69" t="b">
        <f>+IF(AND(J1443&lt;&gt;0,J1443&lt;&gt;'Titulinis lapas'!$AP$92,V1443&lt;&gt;0),'2 priedas (išl. detalizacija)'!V1443)</f>
        <v>0</v>
      </c>
      <c r="D1443" s="12" t="str">
        <f t="shared" si="168"/>
        <v/>
      </c>
      <c r="E1443" s="5"/>
      <c r="F1443" s="80"/>
      <c r="G1443" s="71" t="str">
        <f>IF(E1443&lt;&gt;0,VLOOKUP(E1443,'1 priedas (bendra suvestinė)'!$B$10:$F$25,4,0),"")</f>
        <v/>
      </c>
      <c r="H1443" s="71"/>
      <c r="I1443" s="5"/>
      <c r="J1443" s="5"/>
      <c r="K1443" s="13"/>
      <c r="L1443" s="13"/>
      <c r="M1443" s="27"/>
      <c r="N1443" s="80"/>
      <c r="O1443" s="13"/>
      <c r="P1443" s="13"/>
      <c r="Q1443" s="80"/>
      <c r="R1443" s="80"/>
      <c r="S1443" s="13"/>
      <c r="T1443" s="84"/>
      <c r="U1443" s="6"/>
      <c r="V1443" s="13"/>
      <c r="W1443" s="83"/>
      <c r="X1443" s="92"/>
      <c r="Y1443" s="92"/>
      <c r="Z1443" s="102">
        <f t="shared" si="167"/>
        <v>0</v>
      </c>
      <c r="AA1443" s="87">
        <f t="shared" si="164"/>
        <v>0</v>
      </c>
      <c r="AB1443" s="14"/>
      <c r="AC1443" s="11">
        <f t="shared" si="169"/>
        <v>0</v>
      </c>
      <c r="AD1443" s="11">
        <f t="shared" si="165"/>
        <v>0</v>
      </c>
      <c r="AE1443" s="11">
        <f t="shared" si="166"/>
        <v>0</v>
      </c>
      <c r="AN1443" s="45"/>
      <c r="AO1443" s="45"/>
      <c r="AP1443" s="45"/>
    </row>
    <row r="1444" spans="2:42" s="1" customFormat="1" ht="15" x14ac:dyDescent="0.25">
      <c r="B1444" s="69" t="b">
        <f>+IF(AND(J1444&lt;&gt;0,J1444&lt;&gt;'Titulinis lapas'!$AP$92,V1444&lt;&gt;0),'2 priedas (išl. detalizacija)'!V1444)</f>
        <v>0</v>
      </c>
      <c r="D1444" s="12" t="str">
        <f t="shared" si="168"/>
        <v/>
      </c>
      <c r="E1444" s="5"/>
      <c r="F1444" s="80"/>
      <c r="G1444" s="71" t="str">
        <f>IF(E1444&lt;&gt;0,VLOOKUP(E1444,'1 priedas (bendra suvestinė)'!$B$10:$F$25,4,0),"")</f>
        <v/>
      </c>
      <c r="H1444" s="71"/>
      <c r="I1444" s="5"/>
      <c r="J1444" s="5"/>
      <c r="K1444" s="13"/>
      <c r="L1444" s="13"/>
      <c r="M1444" s="27"/>
      <c r="N1444" s="80"/>
      <c r="O1444" s="13"/>
      <c r="P1444" s="13"/>
      <c r="Q1444" s="80"/>
      <c r="R1444" s="80"/>
      <c r="S1444" s="13"/>
      <c r="T1444" s="84"/>
      <c r="U1444" s="6"/>
      <c r="V1444" s="13"/>
      <c r="W1444" s="83"/>
      <c r="X1444" s="92"/>
      <c r="Y1444" s="92"/>
      <c r="Z1444" s="102">
        <f t="shared" si="167"/>
        <v>0</v>
      </c>
      <c r="AA1444" s="87">
        <f t="shared" si="164"/>
        <v>0</v>
      </c>
      <c r="AB1444" s="14"/>
      <c r="AC1444" s="11">
        <f t="shared" si="169"/>
        <v>0</v>
      </c>
      <c r="AD1444" s="11">
        <f t="shared" si="165"/>
        <v>0</v>
      </c>
      <c r="AE1444" s="11">
        <f t="shared" si="166"/>
        <v>0</v>
      </c>
      <c r="AN1444" s="45"/>
      <c r="AO1444" s="45"/>
      <c r="AP1444" s="45"/>
    </row>
    <row r="1445" spans="2:42" s="1" customFormat="1" ht="15" x14ac:dyDescent="0.25">
      <c r="B1445" s="69" t="b">
        <f>+IF(AND(J1445&lt;&gt;0,J1445&lt;&gt;'Titulinis lapas'!$AP$92,V1445&lt;&gt;0),'2 priedas (išl. detalizacija)'!V1445)</f>
        <v>0</v>
      </c>
      <c r="D1445" s="12" t="str">
        <f t="shared" si="168"/>
        <v/>
      </c>
      <c r="E1445" s="5"/>
      <c r="F1445" s="80"/>
      <c r="G1445" s="71" t="str">
        <f>IF(E1445&lt;&gt;0,VLOOKUP(E1445,'1 priedas (bendra suvestinė)'!$B$10:$F$25,4,0),"")</f>
        <v/>
      </c>
      <c r="H1445" s="71"/>
      <c r="I1445" s="5"/>
      <c r="J1445" s="5"/>
      <c r="K1445" s="13"/>
      <c r="L1445" s="13"/>
      <c r="M1445" s="27"/>
      <c r="N1445" s="80"/>
      <c r="O1445" s="13"/>
      <c r="P1445" s="13"/>
      <c r="Q1445" s="80"/>
      <c r="R1445" s="80"/>
      <c r="S1445" s="13"/>
      <c r="T1445" s="84"/>
      <c r="U1445" s="6"/>
      <c r="V1445" s="13"/>
      <c r="W1445" s="83"/>
      <c r="X1445" s="92"/>
      <c r="Y1445" s="92"/>
      <c r="Z1445" s="102">
        <f t="shared" si="167"/>
        <v>0</v>
      </c>
      <c r="AA1445" s="87">
        <f t="shared" si="164"/>
        <v>0</v>
      </c>
      <c r="AB1445" s="14"/>
      <c r="AC1445" s="11">
        <f t="shared" si="169"/>
        <v>0</v>
      </c>
      <c r="AD1445" s="11">
        <f t="shared" si="165"/>
        <v>0</v>
      </c>
      <c r="AE1445" s="11">
        <f t="shared" si="166"/>
        <v>0</v>
      </c>
      <c r="AN1445" s="45"/>
      <c r="AO1445" s="45"/>
      <c r="AP1445" s="45"/>
    </row>
    <row r="1446" spans="2:42" s="1" customFormat="1" ht="15" x14ac:dyDescent="0.25">
      <c r="B1446" s="69" t="b">
        <f>+IF(AND(J1446&lt;&gt;0,J1446&lt;&gt;'Titulinis lapas'!$AP$92,V1446&lt;&gt;0),'2 priedas (išl. detalizacija)'!V1446)</f>
        <v>0</v>
      </c>
      <c r="D1446" s="12" t="str">
        <f t="shared" si="168"/>
        <v/>
      </c>
      <c r="E1446" s="5"/>
      <c r="F1446" s="80"/>
      <c r="G1446" s="71" t="str">
        <f>IF(E1446&lt;&gt;0,VLOOKUP(E1446,'1 priedas (bendra suvestinė)'!$B$10:$F$25,4,0),"")</f>
        <v/>
      </c>
      <c r="H1446" s="71"/>
      <c r="I1446" s="5"/>
      <c r="J1446" s="5"/>
      <c r="K1446" s="13"/>
      <c r="L1446" s="13"/>
      <c r="M1446" s="27"/>
      <c r="N1446" s="80"/>
      <c r="O1446" s="13"/>
      <c r="P1446" s="13"/>
      <c r="Q1446" s="80"/>
      <c r="R1446" s="80"/>
      <c r="S1446" s="13"/>
      <c r="T1446" s="84"/>
      <c r="U1446" s="6"/>
      <c r="V1446" s="13"/>
      <c r="W1446" s="83"/>
      <c r="X1446" s="92"/>
      <c r="Y1446" s="92"/>
      <c r="Z1446" s="102">
        <f t="shared" si="167"/>
        <v>0</v>
      </c>
      <c r="AA1446" s="87">
        <f t="shared" si="164"/>
        <v>0</v>
      </c>
      <c r="AB1446" s="14"/>
      <c r="AC1446" s="11">
        <f t="shared" si="169"/>
        <v>0</v>
      </c>
      <c r="AD1446" s="11">
        <f t="shared" si="165"/>
        <v>0</v>
      </c>
      <c r="AE1446" s="11">
        <f t="shared" si="166"/>
        <v>0</v>
      </c>
      <c r="AN1446" s="45"/>
      <c r="AO1446" s="45"/>
      <c r="AP1446" s="45"/>
    </row>
    <row r="1447" spans="2:42" s="1" customFormat="1" ht="15" x14ac:dyDescent="0.25">
      <c r="B1447" s="69" t="b">
        <f>+IF(AND(J1447&lt;&gt;0,J1447&lt;&gt;'Titulinis lapas'!$AP$92,V1447&lt;&gt;0),'2 priedas (išl. detalizacija)'!V1447)</f>
        <v>0</v>
      </c>
      <c r="D1447" s="12" t="str">
        <f t="shared" si="168"/>
        <v/>
      </c>
      <c r="E1447" s="5"/>
      <c r="F1447" s="80"/>
      <c r="G1447" s="71" t="str">
        <f>IF(E1447&lt;&gt;0,VLOOKUP(E1447,'1 priedas (bendra suvestinė)'!$B$10:$F$25,4,0),"")</f>
        <v/>
      </c>
      <c r="H1447" s="71"/>
      <c r="I1447" s="5"/>
      <c r="J1447" s="5"/>
      <c r="K1447" s="13"/>
      <c r="L1447" s="13"/>
      <c r="M1447" s="27"/>
      <c r="N1447" s="80"/>
      <c r="O1447" s="13"/>
      <c r="P1447" s="13"/>
      <c r="Q1447" s="80"/>
      <c r="R1447" s="80"/>
      <c r="S1447" s="13"/>
      <c r="T1447" s="84"/>
      <c r="U1447" s="6"/>
      <c r="V1447" s="13"/>
      <c r="W1447" s="83"/>
      <c r="X1447" s="92"/>
      <c r="Y1447" s="92"/>
      <c r="Z1447" s="102">
        <f t="shared" si="167"/>
        <v>0</v>
      </c>
      <c r="AA1447" s="87">
        <f t="shared" si="164"/>
        <v>0</v>
      </c>
      <c r="AB1447" s="14"/>
      <c r="AC1447" s="11">
        <f t="shared" si="169"/>
        <v>0</v>
      </c>
      <c r="AD1447" s="11">
        <f t="shared" si="165"/>
        <v>0</v>
      </c>
      <c r="AE1447" s="11">
        <f t="shared" si="166"/>
        <v>0</v>
      </c>
      <c r="AN1447" s="45"/>
      <c r="AO1447" s="45"/>
      <c r="AP1447" s="45"/>
    </row>
    <row r="1448" spans="2:42" s="1" customFormat="1" ht="15" x14ac:dyDescent="0.25">
      <c r="B1448" s="69" t="b">
        <f>+IF(AND(J1448&lt;&gt;0,J1448&lt;&gt;'Titulinis lapas'!$AP$92,V1448&lt;&gt;0),'2 priedas (išl. detalizacija)'!V1448)</f>
        <v>0</v>
      </c>
      <c r="D1448" s="12" t="str">
        <f t="shared" si="168"/>
        <v/>
      </c>
      <c r="E1448" s="5"/>
      <c r="F1448" s="80"/>
      <c r="G1448" s="71" t="str">
        <f>IF(E1448&lt;&gt;0,VLOOKUP(E1448,'1 priedas (bendra suvestinė)'!$B$10:$F$25,4,0),"")</f>
        <v/>
      </c>
      <c r="H1448" s="71"/>
      <c r="I1448" s="5"/>
      <c r="J1448" s="5"/>
      <c r="K1448" s="13"/>
      <c r="L1448" s="13"/>
      <c r="M1448" s="27"/>
      <c r="N1448" s="80"/>
      <c r="O1448" s="13"/>
      <c r="P1448" s="13"/>
      <c r="Q1448" s="80"/>
      <c r="R1448" s="80"/>
      <c r="S1448" s="13"/>
      <c r="T1448" s="84"/>
      <c r="U1448" s="6"/>
      <c r="V1448" s="13"/>
      <c r="W1448" s="83"/>
      <c r="X1448" s="92"/>
      <c r="Y1448" s="92"/>
      <c r="Z1448" s="102">
        <f t="shared" si="167"/>
        <v>0</v>
      </c>
      <c r="AA1448" s="87">
        <f t="shared" si="164"/>
        <v>0</v>
      </c>
      <c r="AB1448" s="14"/>
      <c r="AC1448" s="11">
        <f t="shared" si="169"/>
        <v>0</v>
      </c>
      <c r="AD1448" s="11">
        <f t="shared" si="165"/>
        <v>0</v>
      </c>
      <c r="AE1448" s="11">
        <f t="shared" si="166"/>
        <v>0</v>
      </c>
      <c r="AN1448" s="45"/>
      <c r="AO1448" s="45"/>
      <c r="AP1448" s="45"/>
    </row>
    <row r="1449" spans="2:42" s="1" customFormat="1" ht="15" x14ac:dyDescent="0.25">
      <c r="B1449" s="69" t="b">
        <f>+IF(AND(J1449&lt;&gt;0,J1449&lt;&gt;'Titulinis lapas'!$AP$92,V1449&lt;&gt;0),'2 priedas (išl. detalizacija)'!V1449)</f>
        <v>0</v>
      </c>
      <c r="D1449" s="12" t="str">
        <f t="shared" si="168"/>
        <v/>
      </c>
      <c r="E1449" s="5"/>
      <c r="F1449" s="80"/>
      <c r="G1449" s="71" t="str">
        <f>IF(E1449&lt;&gt;0,VLOOKUP(E1449,'1 priedas (bendra suvestinė)'!$B$10:$F$25,4,0),"")</f>
        <v/>
      </c>
      <c r="H1449" s="71"/>
      <c r="I1449" s="5"/>
      <c r="J1449" s="5"/>
      <c r="K1449" s="13"/>
      <c r="L1449" s="13"/>
      <c r="M1449" s="27"/>
      <c r="N1449" s="80"/>
      <c r="O1449" s="13"/>
      <c r="P1449" s="13"/>
      <c r="Q1449" s="80"/>
      <c r="R1449" s="80"/>
      <c r="S1449" s="13"/>
      <c r="T1449" s="84"/>
      <c r="U1449" s="6"/>
      <c r="V1449" s="13"/>
      <c r="W1449" s="83"/>
      <c r="X1449" s="92"/>
      <c r="Y1449" s="92"/>
      <c r="Z1449" s="102">
        <f t="shared" si="167"/>
        <v>0</v>
      </c>
      <c r="AA1449" s="87">
        <f t="shared" si="164"/>
        <v>0</v>
      </c>
      <c r="AB1449" s="14"/>
      <c r="AC1449" s="11">
        <f t="shared" si="169"/>
        <v>0</v>
      </c>
      <c r="AD1449" s="11">
        <f t="shared" si="165"/>
        <v>0</v>
      </c>
      <c r="AE1449" s="11">
        <f t="shared" si="166"/>
        <v>0</v>
      </c>
      <c r="AN1449" s="45"/>
      <c r="AO1449" s="45"/>
      <c r="AP1449" s="45"/>
    </row>
    <row r="1450" spans="2:42" s="1" customFormat="1" ht="15" x14ac:dyDescent="0.25">
      <c r="B1450" s="69" t="b">
        <f>+IF(AND(J1450&lt;&gt;0,J1450&lt;&gt;'Titulinis lapas'!$AP$92,V1450&lt;&gt;0),'2 priedas (išl. detalizacija)'!V1450)</f>
        <v>0</v>
      </c>
      <c r="D1450" s="12" t="str">
        <f t="shared" si="168"/>
        <v/>
      </c>
      <c r="E1450" s="5"/>
      <c r="F1450" s="80"/>
      <c r="G1450" s="71" t="str">
        <f>IF(E1450&lt;&gt;0,VLOOKUP(E1450,'1 priedas (bendra suvestinė)'!$B$10:$F$25,4,0),"")</f>
        <v/>
      </c>
      <c r="H1450" s="71"/>
      <c r="I1450" s="5"/>
      <c r="J1450" s="5"/>
      <c r="K1450" s="13"/>
      <c r="L1450" s="13"/>
      <c r="M1450" s="27"/>
      <c r="N1450" s="80"/>
      <c r="O1450" s="13"/>
      <c r="P1450" s="13"/>
      <c r="Q1450" s="80"/>
      <c r="R1450" s="80"/>
      <c r="S1450" s="13"/>
      <c r="T1450" s="84"/>
      <c r="U1450" s="6"/>
      <c r="V1450" s="13"/>
      <c r="W1450" s="83"/>
      <c r="X1450" s="92"/>
      <c r="Y1450" s="92"/>
      <c r="Z1450" s="102">
        <f t="shared" si="167"/>
        <v>0</v>
      </c>
      <c r="AA1450" s="87">
        <f t="shared" si="164"/>
        <v>0</v>
      </c>
      <c r="AB1450" s="14"/>
      <c r="AC1450" s="11">
        <f t="shared" si="169"/>
        <v>0</v>
      </c>
      <c r="AD1450" s="11">
        <f t="shared" si="165"/>
        <v>0</v>
      </c>
      <c r="AE1450" s="11">
        <f t="shared" si="166"/>
        <v>0</v>
      </c>
      <c r="AN1450" s="45"/>
      <c r="AO1450" s="45"/>
      <c r="AP1450" s="45"/>
    </row>
    <row r="1451" spans="2:42" s="1" customFormat="1" ht="15" x14ac:dyDescent="0.25">
      <c r="B1451" s="69" t="b">
        <f>+IF(AND(J1451&lt;&gt;0,J1451&lt;&gt;'Titulinis lapas'!$AP$92,V1451&lt;&gt;0),'2 priedas (išl. detalizacija)'!V1451)</f>
        <v>0</v>
      </c>
      <c r="D1451" s="12" t="str">
        <f t="shared" si="168"/>
        <v/>
      </c>
      <c r="E1451" s="5"/>
      <c r="F1451" s="80"/>
      <c r="G1451" s="71" t="str">
        <f>IF(E1451&lt;&gt;0,VLOOKUP(E1451,'1 priedas (bendra suvestinė)'!$B$10:$F$25,4,0),"")</f>
        <v/>
      </c>
      <c r="H1451" s="71"/>
      <c r="I1451" s="5"/>
      <c r="J1451" s="5"/>
      <c r="K1451" s="13"/>
      <c r="L1451" s="13"/>
      <c r="M1451" s="27"/>
      <c r="N1451" s="80"/>
      <c r="O1451" s="13"/>
      <c r="P1451" s="13"/>
      <c r="Q1451" s="80"/>
      <c r="R1451" s="80"/>
      <c r="S1451" s="13"/>
      <c r="T1451" s="84"/>
      <c r="U1451" s="6"/>
      <c r="V1451" s="13"/>
      <c r="W1451" s="83"/>
      <c r="X1451" s="92"/>
      <c r="Y1451" s="92"/>
      <c r="Z1451" s="102">
        <f t="shared" si="167"/>
        <v>0</v>
      </c>
      <c r="AA1451" s="87">
        <f t="shared" si="164"/>
        <v>0</v>
      </c>
      <c r="AB1451" s="14"/>
      <c r="AC1451" s="11">
        <f t="shared" si="169"/>
        <v>0</v>
      </c>
      <c r="AD1451" s="11">
        <f t="shared" si="165"/>
        <v>0</v>
      </c>
      <c r="AE1451" s="11">
        <f t="shared" si="166"/>
        <v>0</v>
      </c>
      <c r="AN1451" s="45"/>
      <c r="AO1451" s="45"/>
      <c r="AP1451" s="45"/>
    </row>
    <row r="1452" spans="2:42" s="1" customFormat="1" ht="15" x14ac:dyDescent="0.25">
      <c r="B1452" s="69" t="b">
        <f>+IF(AND(J1452&lt;&gt;0,J1452&lt;&gt;'Titulinis lapas'!$AP$92,V1452&lt;&gt;0),'2 priedas (išl. detalizacija)'!V1452)</f>
        <v>0</v>
      </c>
      <c r="D1452" s="12" t="str">
        <f t="shared" si="168"/>
        <v/>
      </c>
      <c r="E1452" s="5"/>
      <c r="F1452" s="80"/>
      <c r="G1452" s="71" t="str">
        <f>IF(E1452&lt;&gt;0,VLOOKUP(E1452,'1 priedas (bendra suvestinė)'!$B$10:$F$25,4,0),"")</f>
        <v/>
      </c>
      <c r="H1452" s="71"/>
      <c r="I1452" s="5"/>
      <c r="J1452" s="5"/>
      <c r="K1452" s="13"/>
      <c r="L1452" s="13"/>
      <c r="M1452" s="27"/>
      <c r="N1452" s="80"/>
      <c r="O1452" s="13"/>
      <c r="P1452" s="13"/>
      <c r="Q1452" s="80"/>
      <c r="R1452" s="80"/>
      <c r="S1452" s="13"/>
      <c r="T1452" s="84"/>
      <c r="U1452" s="6"/>
      <c r="V1452" s="13"/>
      <c r="W1452" s="83"/>
      <c r="X1452" s="92"/>
      <c r="Y1452" s="92"/>
      <c r="Z1452" s="102">
        <f t="shared" si="167"/>
        <v>0</v>
      </c>
      <c r="AA1452" s="87">
        <f t="shared" si="164"/>
        <v>0</v>
      </c>
      <c r="AB1452" s="14"/>
      <c r="AC1452" s="11">
        <f t="shared" si="169"/>
        <v>0</v>
      </c>
      <c r="AD1452" s="11">
        <f t="shared" si="165"/>
        <v>0</v>
      </c>
      <c r="AE1452" s="11">
        <f t="shared" si="166"/>
        <v>0</v>
      </c>
      <c r="AN1452" s="45"/>
      <c r="AO1452" s="45"/>
      <c r="AP1452" s="45"/>
    </row>
    <row r="1453" spans="2:42" s="1" customFormat="1" ht="15" x14ac:dyDescent="0.25">
      <c r="B1453" s="69" t="b">
        <f>+IF(AND(J1453&lt;&gt;0,J1453&lt;&gt;'Titulinis lapas'!$AP$92,V1453&lt;&gt;0),'2 priedas (išl. detalizacija)'!V1453)</f>
        <v>0</v>
      </c>
      <c r="D1453" s="12" t="str">
        <f t="shared" si="168"/>
        <v/>
      </c>
      <c r="E1453" s="5"/>
      <c r="F1453" s="80"/>
      <c r="G1453" s="71" t="str">
        <f>IF(E1453&lt;&gt;0,VLOOKUP(E1453,'1 priedas (bendra suvestinė)'!$B$10:$F$25,4,0),"")</f>
        <v/>
      </c>
      <c r="H1453" s="71"/>
      <c r="I1453" s="5"/>
      <c r="J1453" s="5"/>
      <c r="K1453" s="13"/>
      <c r="L1453" s="13"/>
      <c r="M1453" s="27"/>
      <c r="N1453" s="80"/>
      <c r="O1453" s="13"/>
      <c r="P1453" s="13"/>
      <c r="Q1453" s="80"/>
      <c r="R1453" s="80"/>
      <c r="S1453" s="13"/>
      <c r="T1453" s="84"/>
      <c r="U1453" s="6"/>
      <c r="V1453" s="13"/>
      <c r="W1453" s="83"/>
      <c r="X1453" s="92"/>
      <c r="Y1453" s="92"/>
      <c r="Z1453" s="102">
        <f t="shared" si="167"/>
        <v>0</v>
      </c>
      <c r="AA1453" s="87">
        <f t="shared" si="164"/>
        <v>0</v>
      </c>
      <c r="AB1453" s="14"/>
      <c r="AC1453" s="11">
        <f t="shared" si="169"/>
        <v>0</v>
      </c>
      <c r="AD1453" s="11">
        <f t="shared" si="165"/>
        <v>0</v>
      </c>
      <c r="AE1453" s="11">
        <f t="shared" si="166"/>
        <v>0</v>
      </c>
      <c r="AN1453" s="45"/>
      <c r="AO1453" s="45"/>
      <c r="AP1453" s="45"/>
    </row>
    <row r="1454" spans="2:42" s="1" customFormat="1" ht="15" x14ac:dyDescent="0.25">
      <c r="B1454" s="69" t="b">
        <f>+IF(AND(J1454&lt;&gt;0,J1454&lt;&gt;'Titulinis lapas'!$AP$92,V1454&lt;&gt;0),'2 priedas (išl. detalizacija)'!V1454)</f>
        <v>0</v>
      </c>
      <c r="D1454" s="12" t="str">
        <f t="shared" si="168"/>
        <v/>
      </c>
      <c r="E1454" s="5"/>
      <c r="F1454" s="80"/>
      <c r="G1454" s="71" t="str">
        <f>IF(E1454&lt;&gt;0,VLOOKUP(E1454,'1 priedas (bendra suvestinė)'!$B$10:$F$25,4,0),"")</f>
        <v/>
      </c>
      <c r="H1454" s="71"/>
      <c r="I1454" s="5"/>
      <c r="J1454" s="5"/>
      <c r="K1454" s="13"/>
      <c r="L1454" s="13"/>
      <c r="M1454" s="27"/>
      <c r="N1454" s="80"/>
      <c r="O1454" s="13"/>
      <c r="P1454" s="13"/>
      <c r="Q1454" s="80"/>
      <c r="R1454" s="80"/>
      <c r="S1454" s="13"/>
      <c r="T1454" s="84"/>
      <c r="U1454" s="6"/>
      <c r="V1454" s="13"/>
      <c r="W1454" s="83"/>
      <c r="X1454" s="92"/>
      <c r="Y1454" s="92"/>
      <c r="Z1454" s="102">
        <f t="shared" si="167"/>
        <v>0</v>
      </c>
      <c r="AA1454" s="87">
        <f t="shared" si="164"/>
        <v>0</v>
      </c>
      <c r="AB1454" s="14"/>
      <c r="AC1454" s="11">
        <f t="shared" si="169"/>
        <v>0</v>
      </c>
      <c r="AD1454" s="11">
        <f t="shared" si="165"/>
        <v>0</v>
      </c>
      <c r="AE1454" s="11">
        <f t="shared" si="166"/>
        <v>0</v>
      </c>
      <c r="AN1454" s="45"/>
      <c r="AO1454" s="45"/>
      <c r="AP1454" s="45"/>
    </row>
    <row r="1455" spans="2:42" s="1" customFormat="1" ht="15" x14ac:dyDescent="0.25">
      <c r="B1455" s="69" t="b">
        <f>+IF(AND(J1455&lt;&gt;0,J1455&lt;&gt;'Titulinis lapas'!$AP$92,V1455&lt;&gt;0),'2 priedas (išl. detalizacija)'!V1455)</f>
        <v>0</v>
      </c>
      <c r="D1455" s="12" t="str">
        <f t="shared" si="168"/>
        <v/>
      </c>
      <c r="E1455" s="5"/>
      <c r="F1455" s="80"/>
      <c r="G1455" s="71" t="str">
        <f>IF(E1455&lt;&gt;0,VLOOKUP(E1455,'1 priedas (bendra suvestinė)'!$B$10:$F$25,4,0),"")</f>
        <v/>
      </c>
      <c r="H1455" s="71"/>
      <c r="I1455" s="5"/>
      <c r="J1455" s="5"/>
      <c r="K1455" s="13"/>
      <c r="L1455" s="13"/>
      <c r="M1455" s="27"/>
      <c r="N1455" s="80"/>
      <c r="O1455" s="13"/>
      <c r="P1455" s="13"/>
      <c r="Q1455" s="80"/>
      <c r="R1455" s="80"/>
      <c r="S1455" s="13"/>
      <c r="T1455" s="84"/>
      <c r="U1455" s="6"/>
      <c r="V1455" s="13"/>
      <c r="W1455" s="83"/>
      <c r="X1455" s="92"/>
      <c r="Y1455" s="92"/>
      <c r="Z1455" s="102">
        <f t="shared" si="167"/>
        <v>0</v>
      </c>
      <c r="AA1455" s="87">
        <f t="shared" si="164"/>
        <v>0</v>
      </c>
      <c r="AB1455" s="14"/>
      <c r="AC1455" s="11">
        <f t="shared" si="169"/>
        <v>0</v>
      </c>
      <c r="AD1455" s="11">
        <f t="shared" si="165"/>
        <v>0</v>
      </c>
      <c r="AE1455" s="11">
        <f t="shared" si="166"/>
        <v>0</v>
      </c>
      <c r="AN1455" s="45"/>
      <c r="AO1455" s="45"/>
      <c r="AP1455" s="45"/>
    </row>
    <row r="1456" spans="2:42" s="1" customFormat="1" ht="15" x14ac:dyDescent="0.25">
      <c r="B1456" s="69" t="b">
        <f>+IF(AND(J1456&lt;&gt;0,J1456&lt;&gt;'Titulinis lapas'!$AP$92,V1456&lt;&gt;0),'2 priedas (išl. detalizacija)'!V1456)</f>
        <v>0</v>
      </c>
      <c r="D1456" s="12" t="str">
        <f t="shared" si="168"/>
        <v/>
      </c>
      <c r="E1456" s="5"/>
      <c r="F1456" s="80"/>
      <c r="G1456" s="71" t="str">
        <f>IF(E1456&lt;&gt;0,VLOOKUP(E1456,'1 priedas (bendra suvestinė)'!$B$10:$F$25,4,0),"")</f>
        <v/>
      </c>
      <c r="H1456" s="71"/>
      <c r="I1456" s="5"/>
      <c r="J1456" s="5"/>
      <c r="K1456" s="13"/>
      <c r="L1456" s="13"/>
      <c r="M1456" s="27"/>
      <c r="N1456" s="80"/>
      <c r="O1456" s="13"/>
      <c r="P1456" s="13"/>
      <c r="Q1456" s="80"/>
      <c r="R1456" s="80"/>
      <c r="S1456" s="13"/>
      <c r="T1456" s="84"/>
      <c r="U1456" s="6"/>
      <c r="V1456" s="13"/>
      <c r="W1456" s="83"/>
      <c r="X1456" s="92"/>
      <c r="Y1456" s="92"/>
      <c r="Z1456" s="102">
        <f t="shared" si="167"/>
        <v>0</v>
      </c>
      <c r="AA1456" s="87">
        <f t="shared" si="164"/>
        <v>0</v>
      </c>
      <c r="AB1456" s="14"/>
      <c r="AC1456" s="11">
        <f t="shared" si="169"/>
        <v>0</v>
      </c>
      <c r="AD1456" s="11">
        <f t="shared" si="165"/>
        <v>0</v>
      </c>
      <c r="AE1456" s="11">
        <f t="shared" si="166"/>
        <v>0</v>
      </c>
      <c r="AN1456" s="45"/>
      <c r="AO1456" s="45"/>
      <c r="AP1456" s="45"/>
    </row>
    <row r="1457" spans="2:42" s="1" customFormat="1" ht="15" x14ac:dyDescent="0.25">
      <c r="B1457" s="69" t="b">
        <f>+IF(AND(J1457&lt;&gt;0,J1457&lt;&gt;'Titulinis lapas'!$AP$92,V1457&lt;&gt;0),'2 priedas (išl. detalizacija)'!V1457)</f>
        <v>0</v>
      </c>
      <c r="D1457" s="12" t="str">
        <f t="shared" si="168"/>
        <v/>
      </c>
      <c r="E1457" s="5"/>
      <c r="F1457" s="80"/>
      <c r="G1457" s="71" t="str">
        <f>IF(E1457&lt;&gt;0,VLOOKUP(E1457,'1 priedas (bendra suvestinė)'!$B$10:$F$25,4,0),"")</f>
        <v/>
      </c>
      <c r="H1457" s="71"/>
      <c r="I1457" s="5"/>
      <c r="J1457" s="5"/>
      <c r="K1457" s="13"/>
      <c r="L1457" s="13"/>
      <c r="M1457" s="27"/>
      <c r="N1457" s="80"/>
      <c r="O1457" s="13"/>
      <c r="P1457" s="13"/>
      <c r="Q1457" s="80"/>
      <c r="R1457" s="80"/>
      <c r="S1457" s="13"/>
      <c r="T1457" s="84"/>
      <c r="U1457" s="6"/>
      <c r="V1457" s="13"/>
      <c r="W1457" s="83"/>
      <c r="X1457" s="92"/>
      <c r="Y1457" s="92"/>
      <c r="Z1457" s="102">
        <f t="shared" si="167"/>
        <v>0</v>
      </c>
      <c r="AA1457" s="87">
        <f t="shared" si="164"/>
        <v>0</v>
      </c>
      <c r="AB1457" s="14"/>
      <c r="AC1457" s="11">
        <f t="shared" si="169"/>
        <v>0</v>
      </c>
      <c r="AD1457" s="11">
        <f t="shared" si="165"/>
        <v>0</v>
      </c>
      <c r="AE1457" s="11">
        <f t="shared" si="166"/>
        <v>0</v>
      </c>
      <c r="AN1457" s="45"/>
      <c r="AO1457" s="45"/>
      <c r="AP1457" s="45"/>
    </row>
    <row r="1458" spans="2:42" s="1" customFormat="1" ht="15" x14ac:dyDescent="0.25">
      <c r="B1458" s="69" t="b">
        <f>+IF(AND(J1458&lt;&gt;0,J1458&lt;&gt;'Titulinis lapas'!$AP$92,V1458&lt;&gt;0),'2 priedas (išl. detalizacija)'!V1458)</f>
        <v>0</v>
      </c>
      <c r="D1458" s="12" t="str">
        <f t="shared" si="168"/>
        <v/>
      </c>
      <c r="E1458" s="5"/>
      <c r="F1458" s="80"/>
      <c r="G1458" s="71" t="str">
        <f>IF(E1458&lt;&gt;0,VLOOKUP(E1458,'1 priedas (bendra suvestinė)'!$B$10:$F$25,4,0),"")</f>
        <v/>
      </c>
      <c r="H1458" s="71"/>
      <c r="I1458" s="5"/>
      <c r="J1458" s="5"/>
      <c r="K1458" s="13"/>
      <c r="L1458" s="13"/>
      <c r="M1458" s="27"/>
      <c r="N1458" s="80"/>
      <c r="O1458" s="13"/>
      <c r="P1458" s="13"/>
      <c r="Q1458" s="80"/>
      <c r="R1458" s="80"/>
      <c r="S1458" s="13"/>
      <c r="T1458" s="84"/>
      <c r="U1458" s="6"/>
      <c r="V1458" s="13"/>
      <c r="W1458" s="83"/>
      <c r="X1458" s="92"/>
      <c r="Y1458" s="92"/>
      <c r="Z1458" s="102">
        <f t="shared" si="167"/>
        <v>0</v>
      </c>
      <c r="AA1458" s="87">
        <f t="shared" si="164"/>
        <v>0</v>
      </c>
      <c r="AB1458" s="14"/>
      <c r="AC1458" s="11">
        <f t="shared" si="169"/>
        <v>0</v>
      </c>
      <c r="AD1458" s="11">
        <f t="shared" si="165"/>
        <v>0</v>
      </c>
      <c r="AE1458" s="11">
        <f t="shared" si="166"/>
        <v>0</v>
      </c>
      <c r="AN1458" s="45"/>
      <c r="AO1458" s="45"/>
      <c r="AP1458" s="45"/>
    </row>
    <row r="1459" spans="2:42" s="1" customFormat="1" ht="15" x14ac:dyDescent="0.25">
      <c r="B1459" s="69" t="b">
        <f>+IF(AND(J1459&lt;&gt;0,J1459&lt;&gt;'Titulinis lapas'!$AP$92,V1459&lt;&gt;0),'2 priedas (išl. detalizacija)'!V1459)</f>
        <v>0</v>
      </c>
      <c r="D1459" s="12" t="str">
        <f t="shared" si="168"/>
        <v/>
      </c>
      <c r="E1459" s="5"/>
      <c r="F1459" s="80"/>
      <c r="G1459" s="71" t="str">
        <f>IF(E1459&lt;&gt;0,VLOOKUP(E1459,'1 priedas (bendra suvestinė)'!$B$10:$F$25,4,0),"")</f>
        <v/>
      </c>
      <c r="H1459" s="71"/>
      <c r="I1459" s="5"/>
      <c r="J1459" s="5"/>
      <c r="K1459" s="13"/>
      <c r="L1459" s="13"/>
      <c r="M1459" s="27"/>
      <c r="N1459" s="80"/>
      <c r="O1459" s="13"/>
      <c r="P1459" s="13"/>
      <c r="Q1459" s="80"/>
      <c r="R1459" s="80"/>
      <c r="S1459" s="13"/>
      <c r="T1459" s="84"/>
      <c r="U1459" s="6"/>
      <c r="V1459" s="13"/>
      <c r="W1459" s="83"/>
      <c r="X1459" s="92"/>
      <c r="Y1459" s="92"/>
      <c r="Z1459" s="102">
        <f t="shared" si="167"/>
        <v>0</v>
      </c>
      <c r="AA1459" s="87">
        <f t="shared" si="164"/>
        <v>0</v>
      </c>
      <c r="AB1459" s="14"/>
      <c r="AC1459" s="11">
        <f t="shared" si="169"/>
        <v>0</v>
      </c>
      <c r="AD1459" s="11">
        <f t="shared" si="165"/>
        <v>0</v>
      </c>
      <c r="AE1459" s="11">
        <f t="shared" si="166"/>
        <v>0</v>
      </c>
      <c r="AN1459" s="45"/>
      <c r="AO1459" s="45"/>
      <c r="AP1459" s="45"/>
    </row>
    <row r="1460" spans="2:42" s="1" customFormat="1" ht="15" x14ac:dyDescent="0.25">
      <c r="B1460" s="69" t="b">
        <f>+IF(AND(J1460&lt;&gt;0,J1460&lt;&gt;'Titulinis lapas'!$AP$92,V1460&lt;&gt;0),'2 priedas (išl. detalizacija)'!V1460)</f>
        <v>0</v>
      </c>
      <c r="D1460" s="12" t="str">
        <f t="shared" si="168"/>
        <v/>
      </c>
      <c r="E1460" s="5"/>
      <c r="F1460" s="80"/>
      <c r="G1460" s="71" t="str">
        <f>IF(E1460&lt;&gt;0,VLOOKUP(E1460,'1 priedas (bendra suvestinė)'!$B$10:$F$25,4,0),"")</f>
        <v/>
      </c>
      <c r="H1460" s="71"/>
      <c r="I1460" s="5"/>
      <c r="J1460" s="5"/>
      <c r="K1460" s="13"/>
      <c r="L1460" s="13"/>
      <c r="M1460" s="27"/>
      <c r="N1460" s="80"/>
      <c r="O1460" s="13"/>
      <c r="P1460" s="13"/>
      <c r="Q1460" s="80"/>
      <c r="R1460" s="80"/>
      <c r="S1460" s="13"/>
      <c r="T1460" s="84"/>
      <c r="U1460" s="6"/>
      <c r="V1460" s="13"/>
      <c r="W1460" s="83"/>
      <c r="X1460" s="92"/>
      <c r="Y1460" s="92"/>
      <c r="Z1460" s="102">
        <f t="shared" si="167"/>
        <v>0</v>
      </c>
      <c r="AA1460" s="87">
        <f t="shared" si="164"/>
        <v>0</v>
      </c>
      <c r="AB1460" s="14"/>
      <c r="AC1460" s="11">
        <f t="shared" si="169"/>
        <v>0</v>
      </c>
      <c r="AD1460" s="11">
        <f t="shared" si="165"/>
        <v>0</v>
      </c>
      <c r="AE1460" s="11">
        <f t="shared" si="166"/>
        <v>0</v>
      </c>
      <c r="AN1460" s="45"/>
      <c r="AO1460" s="45"/>
      <c r="AP1460" s="45"/>
    </row>
    <row r="1461" spans="2:42" s="1" customFormat="1" ht="15" x14ac:dyDescent="0.25">
      <c r="B1461" s="69" t="b">
        <f>+IF(AND(J1461&lt;&gt;0,J1461&lt;&gt;'Titulinis lapas'!$AP$92,V1461&lt;&gt;0),'2 priedas (išl. detalizacija)'!V1461)</f>
        <v>0</v>
      </c>
      <c r="D1461" s="12" t="str">
        <f t="shared" si="168"/>
        <v/>
      </c>
      <c r="E1461" s="5"/>
      <c r="F1461" s="80"/>
      <c r="G1461" s="71" t="str">
        <f>IF(E1461&lt;&gt;0,VLOOKUP(E1461,'1 priedas (bendra suvestinė)'!$B$10:$F$25,4,0),"")</f>
        <v/>
      </c>
      <c r="H1461" s="71"/>
      <c r="I1461" s="5"/>
      <c r="J1461" s="5"/>
      <c r="K1461" s="13"/>
      <c r="L1461" s="13"/>
      <c r="M1461" s="27"/>
      <c r="N1461" s="80"/>
      <c r="O1461" s="13"/>
      <c r="P1461" s="13"/>
      <c r="Q1461" s="80"/>
      <c r="R1461" s="80"/>
      <c r="S1461" s="13"/>
      <c r="T1461" s="84"/>
      <c r="U1461" s="6"/>
      <c r="V1461" s="13"/>
      <c r="W1461" s="83"/>
      <c r="X1461" s="92"/>
      <c r="Y1461" s="92"/>
      <c r="Z1461" s="102">
        <f t="shared" si="167"/>
        <v>0</v>
      </c>
      <c r="AA1461" s="87">
        <f t="shared" si="164"/>
        <v>0</v>
      </c>
      <c r="AB1461" s="14"/>
      <c r="AC1461" s="11">
        <f t="shared" si="169"/>
        <v>0</v>
      </c>
      <c r="AD1461" s="11">
        <f t="shared" si="165"/>
        <v>0</v>
      </c>
      <c r="AE1461" s="11">
        <f t="shared" si="166"/>
        <v>0</v>
      </c>
      <c r="AN1461" s="45"/>
      <c r="AO1461" s="45"/>
      <c r="AP1461" s="45"/>
    </row>
    <row r="1462" spans="2:42" s="1" customFormat="1" ht="15" x14ac:dyDescent="0.25">
      <c r="B1462" s="69" t="b">
        <f>+IF(AND(J1462&lt;&gt;0,J1462&lt;&gt;'Titulinis lapas'!$AP$92,V1462&lt;&gt;0),'2 priedas (išl. detalizacija)'!V1462)</f>
        <v>0</v>
      </c>
      <c r="D1462" s="12" t="str">
        <f t="shared" si="168"/>
        <v/>
      </c>
      <c r="E1462" s="5"/>
      <c r="F1462" s="80"/>
      <c r="G1462" s="71" t="str">
        <f>IF(E1462&lt;&gt;0,VLOOKUP(E1462,'1 priedas (bendra suvestinė)'!$B$10:$F$25,4,0),"")</f>
        <v/>
      </c>
      <c r="H1462" s="71"/>
      <c r="I1462" s="5"/>
      <c r="J1462" s="5"/>
      <c r="K1462" s="13"/>
      <c r="L1462" s="13"/>
      <c r="M1462" s="27"/>
      <c r="N1462" s="80"/>
      <c r="O1462" s="13"/>
      <c r="P1462" s="13"/>
      <c r="Q1462" s="80"/>
      <c r="R1462" s="80"/>
      <c r="S1462" s="13"/>
      <c r="T1462" s="84"/>
      <c r="U1462" s="6"/>
      <c r="V1462" s="13"/>
      <c r="W1462" s="83"/>
      <c r="X1462" s="92"/>
      <c r="Y1462" s="92"/>
      <c r="Z1462" s="102">
        <f t="shared" si="167"/>
        <v>0</v>
      </c>
      <c r="AA1462" s="87">
        <f t="shared" si="164"/>
        <v>0</v>
      </c>
      <c r="AB1462" s="14"/>
      <c r="AC1462" s="11">
        <f t="shared" si="169"/>
        <v>0</v>
      </c>
      <c r="AD1462" s="11">
        <f t="shared" si="165"/>
        <v>0</v>
      </c>
      <c r="AE1462" s="11">
        <f t="shared" si="166"/>
        <v>0</v>
      </c>
      <c r="AN1462" s="45"/>
      <c r="AO1462" s="45"/>
      <c r="AP1462" s="45"/>
    </row>
    <row r="1463" spans="2:42" s="1" customFormat="1" ht="15" x14ac:dyDescent="0.25">
      <c r="B1463" s="69" t="b">
        <f>+IF(AND(J1463&lt;&gt;0,J1463&lt;&gt;'Titulinis lapas'!$AP$92,V1463&lt;&gt;0),'2 priedas (išl. detalizacija)'!V1463)</f>
        <v>0</v>
      </c>
      <c r="D1463" s="12" t="str">
        <f t="shared" si="168"/>
        <v/>
      </c>
      <c r="E1463" s="5"/>
      <c r="F1463" s="80"/>
      <c r="G1463" s="71" t="str">
        <f>IF(E1463&lt;&gt;0,VLOOKUP(E1463,'1 priedas (bendra suvestinė)'!$B$10:$F$25,4,0),"")</f>
        <v/>
      </c>
      <c r="H1463" s="71"/>
      <c r="I1463" s="5"/>
      <c r="J1463" s="5"/>
      <c r="K1463" s="13"/>
      <c r="L1463" s="13"/>
      <c r="M1463" s="27"/>
      <c r="N1463" s="80"/>
      <c r="O1463" s="13"/>
      <c r="P1463" s="13"/>
      <c r="Q1463" s="80"/>
      <c r="R1463" s="80"/>
      <c r="S1463" s="13"/>
      <c r="T1463" s="84"/>
      <c r="U1463" s="6"/>
      <c r="V1463" s="13"/>
      <c r="W1463" s="83"/>
      <c r="X1463" s="92"/>
      <c r="Y1463" s="92"/>
      <c r="Z1463" s="102">
        <f t="shared" si="167"/>
        <v>0</v>
      </c>
      <c r="AA1463" s="87">
        <f t="shared" si="164"/>
        <v>0</v>
      </c>
      <c r="AB1463" s="14"/>
      <c r="AC1463" s="11">
        <f t="shared" si="169"/>
        <v>0</v>
      </c>
      <c r="AD1463" s="11">
        <f t="shared" si="165"/>
        <v>0</v>
      </c>
      <c r="AE1463" s="11">
        <f t="shared" si="166"/>
        <v>0</v>
      </c>
      <c r="AN1463" s="45"/>
      <c r="AO1463" s="45"/>
      <c r="AP1463" s="45"/>
    </row>
    <row r="1464" spans="2:42" s="1" customFormat="1" ht="15" x14ac:dyDescent="0.25">
      <c r="B1464" s="69" t="b">
        <f>+IF(AND(J1464&lt;&gt;0,J1464&lt;&gt;'Titulinis lapas'!$AP$92,V1464&lt;&gt;0),'2 priedas (išl. detalizacija)'!V1464)</f>
        <v>0</v>
      </c>
      <c r="D1464" s="12" t="str">
        <f t="shared" si="168"/>
        <v/>
      </c>
      <c r="E1464" s="5"/>
      <c r="F1464" s="80"/>
      <c r="G1464" s="71" t="str">
        <f>IF(E1464&lt;&gt;0,VLOOKUP(E1464,'1 priedas (bendra suvestinė)'!$B$10:$F$25,4,0),"")</f>
        <v/>
      </c>
      <c r="H1464" s="71"/>
      <c r="I1464" s="5"/>
      <c r="J1464" s="5"/>
      <c r="K1464" s="13"/>
      <c r="L1464" s="13"/>
      <c r="M1464" s="27"/>
      <c r="N1464" s="80"/>
      <c r="O1464" s="13"/>
      <c r="P1464" s="13"/>
      <c r="Q1464" s="80"/>
      <c r="R1464" s="80"/>
      <c r="S1464" s="13"/>
      <c r="T1464" s="84"/>
      <c r="U1464" s="6"/>
      <c r="V1464" s="13"/>
      <c r="W1464" s="83"/>
      <c r="X1464" s="92"/>
      <c r="Y1464" s="92"/>
      <c r="Z1464" s="102">
        <f t="shared" si="167"/>
        <v>0</v>
      </c>
      <c r="AA1464" s="87">
        <f t="shared" si="164"/>
        <v>0</v>
      </c>
      <c r="AB1464" s="14"/>
      <c r="AC1464" s="11">
        <f t="shared" si="169"/>
        <v>0</v>
      </c>
      <c r="AD1464" s="11">
        <f t="shared" si="165"/>
        <v>0</v>
      </c>
      <c r="AE1464" s="11">
        <f t="shared" si="166"/>
        <v>0</v>
      </c>
      <c r="AN1464" s="45"/>
      <c r="AO1464" s="45"/>
      <c r="AP1464" s="45"/>
    </row>
    <row r="1465" spans="2:42" s="1" customFormat="1" ht="15" x14ac:dyDescent="0.25">
      <c r="B1465" s="69" t="b">
        <f>+IF(AND(J1465&lt;&gt;0,J1465&lt;&gt;'Titulinis lapas'!$AP$92,V1465&lt;&gt;0),'2 priedas (išl. detalizacija)'!V1465)</f>
        <v>0</v>
      </c>
      <c r="D1465" s="12" t="str">
        <f t="shared" si="168"/>
        <v/>
      </c>
      <c r="E1465" s="5"/>
      <c r="F1465" s="80"/>
      <c r="G1465" s="71" t="str">
        <f>IF(E1465&lt;&gt;0,VLOOKUP(E1465,'1 priedas (bendra suvestinė)'!$B$10:$F$25,4,0),"")</f>
        <v/>
      </c>
      <c r="H1465" s="71"/>
      <c r="I1465" s="5"/>
      <c r="J1465" s="5"/>
      <c r="K1465" s="13"/>
      <c r="L1465" s="13"/>
      <c r="M1465" s="27"/>
      <c r="N1465" s="80"/>
      <c r="O1465" s="13"/>
      <c r="P1465" s="13"/>
      <c r="Q1465" s="80"/>
      <c r="R1465" s="80"/>
      <c r="S1465" s="13"/>
      <c r="T1465" s="84"/>
      <c r="U1465" s="6"/>
      <c r="V1465" s="13"/>
      <c r="W1465" s="83"/>
      <c r="X1465" s="92"/>
      <c r="Y1465" s="92"/>
      <c r="Z1465" s="102">
        <f t="shared" si="167"/>
        <v>0</v>
      </c>
      <c r="AA1465" s="87">
        <f t="shared" si="164"/>
        <v>0</v>
      </c>
      <c r="AB1465" s="14"/>
      <c r="AC1465" s="11">
        <f t="shared" si="169"/>
        <v>0</v>
      </c>
      <c r="AD1465" s="11">
        <f t="shared" si="165"/>
        <v>0</v>
      </c>
      <c r="AE1465" s="11">
        <f t="shared" si="166"/>
        <v>0</v>
      </c>
      <c r="AN1465" s="45"/>
      <c r="AO1465" s="45"/>
      <c r="AP1465" s="45"/>
    </row>
    <row r="1466" spans="2:42" s="1" customFormat="1" ht="15" x14ac:dyDescent="0.25">
      <c r="B1466" s="69" t="b">
        <f>+IF(AND(J1466&lt;&gt;0,J1466&lt;&gt;'Titulinis lapas'!$AP$92,V1466&lt;&gt;0),'2 priedas (išl. detalizacija)'!V1466)</f>
        <v>0</v>
      </c>
      <c r="D1466" s="12" t="str">
        <f t="shared" si="168"/>
        <v/>
      </c>
      <c r="E1466" s="5"/>
      <c r="F1466" s="80"/>
      <c r="G1466" s="71" t="str">
        <f>IF(E1466&lt;&gt;0,VLOOKUP(E1466,'1 priedas (bendra suvestinė)'!$B$10:$F$25,4,0),"")</f>
        <v/>
      </c>
      <c r="H1466" s="71"/>
      <c r="I1466" s="5"/>
      <c r="J1466" s="5"/>
      <c r="K1466" s="13"/>
      <c r="L1466" s="13"/>
      <c r="M1466" s="27"/>
      <c r="N1466" s="80"/>
      <c r="O1466" s="13"/>
      <c r="P1466" s="13"/>
      <c r="Q1466" s="80"/>
      <c r="R1466" s="80"/>
      <c r="S1466" s="13"/>
      <c r="T1466" s="84"/>
      <c r="U1466" s="6"/>
      <c r="V1466" s="13"/>
      <c r="W1466" s="83"/>
      <c r="X1466" s="92"/>
      <c r="Y1466" s="92"/>
      <c r="Z1466" s="102">
        <f t="shared" si="167"/>
        <v>0</v>
      </c>
      <c r="AA1466" s="87">
        <f t="shared" si="164"/>
        <v>0</v>
      </c>
      <c r="AB1466" s="14"/>
      <c r="AC1466" s="11">
        <f t="shared" si="169"/>
        <v>0</v>
      </c>
      <c r="AD1466" s="11">
        <f t="shared" si="165"/>
        <v>0</v>
      </c>
      <c r="AE1466" s="11">
        <f t="shared" si="166"/>
        <v>0</v>
      </c>
      <c r="AN1466" s="45"/>
      <c r="AO1466" s="45"/>
      <c r="AP1466" s="45"/>
    </row>
    <row r="1467" spans="2:42" s="1" customFormat="1" ht="15" x14ac:dyDescent="0.25">
      <c r="B1467" s="69" t="b">
        <f>+IF(AND(J1467&lt;&gt;0,J1467&lt;&gt;'Titulinis lapas'!$AP$92,V1467&lt;&gt;0),'2 priedas (išl. detalizacija)'!V1467)</f>
        <v>0</v>
      </c>
      <c r="D1467" s="12" t="str">
        <f t="shared" si="168"/>
        <v/>
      </c>
      <c r="E1467" s="5"/>
      <c r="F1467" s="80"/>
      <c r="G1467" s="71" t="str">
        <f>IF(E1467&lt;&gt;0,VLOOKUP(E1467,'1 priedas (bendra suvestinė)'!$B$10:$F$25,4,0),"")</f>
        <v/>
      </c>
      <c r="H1467" s="71"/>
      <c r="I1467" s="5"/>
      <c r="J1467" s="5"/>
      <c r="K1467" s="13"/>
      <c r="L1467" s="13"/>
      <c r="M1467" s="27"/>
      <c r="N1467" s="80"/>
      <c r="O1467" s="13"/>
      <c r="P1467" s="13"/>
      <c r="Q1467" s="80"/>
      <c r="R1467" s="80"/>
      <c r="S1467" s="13"/>
      <c r="T1467" s="84"/>
      <c r="U1467" s="6"/>
      <c r="V1467" s="13"/>
      <c r="W1467" s="83"/>
      <c r="X1467" s="92"/>
      <c r="Y1467" s="92"/>
      <c r="Z1467" s="102">
        <f t="shared" si="167"/>
        <v>0</v>
      </c>
      <c r="AA1467" s="87">
        <f t="shared" ref="AA1467:AA1530" si="170">+MAX(AE1467:AE1467)</f>
        <v>0</v>
      </c>
      <c r="AB1467" s="14"/>
      <c r="AC1467" s="11">
        <f t="shared" si="169"/>
        <v>0</v>
      </c>
      <c r="AD1467" s="11">
        <f t="shared" ref="AD1467:AD1530" si="171">SUM(W1467-X1467)</f>
        <v>0</v>
      </c>
      <c r="AE1467" s="11">
        <f t="shared" ref="AE1467:AE1530" si="172">IF(AC1467&lt;0,AC1467*-1,AC1467)</f>
        <v>0</v>
      </c>
      <c r="AN1467" s="45"/>
      <c r="AO1467" s="45"/>
      <c r="AP1467" s="45"/>
    </row>
    <row r="1468" spans="2:42" s="1" customFormat="1" ht="15" x14ac:dyDescent="0.25">
      <c r="B1468" s="69" t="b">
        <f>+IF(AND(J1468&lt;&gt;0,J1468&lt;&gt;'Titulinis lapas'!$AP$92,V1468&lt;&gt;0),'2 priedas (išl. detalizacija)'!V1468)</f>
        <v>0</v>
      </c>
      <c r="D1468" s="12" t="str">
        <f t="shared" si="168"/>
        <v/>
      </c>
      <c r="E1468" s="5"/>
      <c r="F1468" s="80"/>
      <c r="G1468" s="71" t="str">
        <f>IF(E1468&lt;&gt;0,VLOOKUP(E1468,'1 priedas (bendra suvestinė)'!$B$10:$F$25,4,0),"")</f>
        <v/>
      </c>
      <c r="H1468" s="71"/>
      <c r="I1468" s="5"/>
      <c r="J1468" s="5"/>
      <c r="K1468" s="13"/>
      <c r="L1468" s="13"/>
      <c r="M1468" s="27"/>
      <c r="N1468" s="80"/>
      <c r="O1468" s="13"/>
      <c r="P1468" s="13"/>
      <c r="Q1468" s="80"/>
      <c r="R1468" s="80"/>
      <c r="S1468" s="13"/>
      <c r="T1468" s="84"/>
      <c r="U1468" s="6"/>
      <c r="V1468" s="13"/>
      <c r="W1468" s="83"/>
      <c r="X1468" s="92"/>
      <c r="Y1468" s="92"/>
      <c r="Z1468" s="102">
        <f t="shared" si="167"/>
        <v>0</v>
      </c>
      <c r="AA1468" s="87">
        <f t="shared" si="170"/>
        <v>0</v>
      </c>
      <c r="AB1468" s="14"/>
      <c r="AC1468" s="11">
        <f t="shared" si="169"/>
        <v>0</v>
      </c>
      <c r="AD1468" s="11">
        <f t="shared" si="171"/>
        <v>0</v>
      </c>
      <c r="AE1468" s="11">
        <f t="shared" si="172"/>
        <v>0</v>
      </c>
      <c r="AN1468" s="45"/>
      <c r="AO1468" s="45"/>
      <c r="AP1468" s="45"/>
    </row>
    <row r="1469" spans="2:42" s="1" customFormat="1" ht="15" x14ac:dyDescent="0.25">
      <c r="B1469" s="69" t="b">
        <f>+IF(AND(J1469&lt;&gt;0,J1469&lt;&gt;'Titulinis lapas'!$AP$92,V1469&lt;&gt;0),'2 priedas (išl. detalizacija)'!V1469)</f>
        <v>0</v>
      </c>
      <c r="D1469" s="12" t="str">
        <f t="shared" si="168"/>
        <v/>
      </c>
      <c r="E1469" s="5"/>
      <c r="F1469" s="80"/>
      <c r="G1469" s="71" t="str">
        <f>IF(E1469&lt;&gt;0,VLOOKUP(E1469,'1 priedas (bendra suvestinė)'!$B$10:$F$25,4,0),"")</f>
        <v/>
      </c>
      <c r="H1469" s="71"/>
      <c r="I1469" s="5"/>
      <c r="J1469" s="5"/>
      <c r="K1469" s="13"/>
      <c r="L1469" s="13"/>
      <c r="M1469" s="27"/>
      <c r="N1469" s="80"/>
      <c r="O1469" s="13"/>
      <c r="P1469" s="13"/>
      <c r="Q1469" s="80"/>
      <c r="R1469" s="80"/>
      <c r="S1469" s="13"/>
      <c r="T1469" s="84"/>
      <c r="U1469" s="6"/>
      <c r="V1469" s="13"/>
      <c r="W1469" s="83"/>
      <c r="X1469" s="92"/>
      <c r="Y1469" s="92"/>
      <c r="Z1469" s="102">
        <f t="shared" si="167"/>
        <v>0</v>
      </c>
      <c r="AA1469" s="87">
        <f t="shared" si="170"/>
        <v>0</v>
      </c>
      <c r="AB1469" s="14"/>
      <c r="AC1469" s="11">
        <f t="shared" si="169"/>
        <v>0</v>
      </c>
      <c r="AD1469" s="11">
        <f t="shared" si="171"/>
        <v>0</v>
      </c>
      <c r="AE1469" s="11">
        <f t="shared" si="172"/>
        <v>0</v>
      </c>
      <c r="AN1469" s="45"/>
      <c r="AO1469" s="45"/>
      <c r="AP1469" s="45"/>
    </row>
    <row r="1470" spans="2:42" s="1" customFormat="1" ht="15" x14ac:dyDescent="0.25">
      <c r="B1470" s="69" t="b">
        <f>+IF(AND(J1470&lt;&gt;0,J1470&lt;&gt;'Titulinis lapas'!$AP$92,V1470&lt;&gt;0),'2 priedas (išl. detalizacija)'!V1470)</f>
        <v>0</v>
      </c>
      <c r="D1470" s="12" t="str">
        <f t="shared" si="168"/>
        <v/>
      </c>
      <c r="E1470" s="5"/>
      <c r="F1470" s="80"/>
      <c r="G1470" s="71" t="str">
        <f>IF(E1470&lt;&gt;0,VLOOKUP(E1470,'1 priedas (bendra suvestinė)'!$B$10:$F$25,4,0),"")</f>
        <v/>
      </c>
      <c r="H1470" s="71"/>
      <c r="I1470" s="5"/>
      <c r="J1470" s="5"/>
      <c r="K1470" s="13"/>
      <c r="L1470" s="13"/>
      <c r="M1470" s="27"/>
      <c r="N1470" s="80"/>
      <c r="O1470" s="13"/>
      <c r="P1470" s="13"/>
      <c r="Q1470" s="80"/>
      <c r="R1470" s="80"/>
      <c r="S1470" s="13"/>
      <c r="T1470" s="84"/>
      <c r="U1470" s="6"/>
      <c r="V1470" s="13"/>
      <c r="W1470" s="83"/>
      <c r="X1470" s="92"/>
      <c r="Y1470" s="92"/>
      <c r="Z1470" s="102">
        <f t="shared" si="167"/>
        <v>0</v>
      </c>
      <c r="AA1470" s="87">
        <f t="shared" si="170"/>
        <v>0</v>
      </c>
      <c r="AB1470" s="14"/>
      <c r="AC1470" s="11">
        <f t="shared" si="169"/>
        <v>0</v>
      </c>
      <c r="AD1470" s="11">
        <f t="shared" si="171"/>
        <v>0</v>
      </c>
      <c r="AE1470" s="11">
        <f t="shared" si="172"/>
        <v>0</v>
      </c>
      <c r="AN1470" s="45"/>
      <c r="AO1470" s="45"/>
      <c r="AP1470" s="45"/>
    </row>
    <row r="1471" spans="2:42" s="1" customFormat="1" ht="15" x14ac:dyDescent="0.25">
      <c r="B1471" s="69" t="b">
        <f>+IF(AND(J1471&lt;&gt;0,J1471&lt;&gt;'Titulinis lapas'!$AP$92,V1471&lt;&gt;0),'2 priedas (išl. detalizacija)'!V1471)</f>
        <v>0</v>
      </c>
      <c r="D1471" s="12" t="str">
        <f t="shared" si="168"/>
        <v/>
      </c>
      <c r="E1471" s="5"/>
      <c r="F1471" s="80"/>
      <c r="G1471" s="71" t="str">
        <f>IF(E1471&lt;&gt;0,VLOOKUP(E1471,'1 priedas (bendra suvestinė)'!$B$10:$F$25,4,0),"")</f>
        <v/>
      </c>
      <c r="H1471" s="71"/>
      <c r="I1471" s="5"/>
      <c r="J1471" s="5"/>
      <c r="K1471" s="13"/>
      <c r="L1471" s="13"/>
      <c r="M1471" s="27"/>
      <c r="N1471" s="80"/>
      <c r="O1471" s="13"/>
      <c r="P1471" s="13"/>
      <c r="Q1471" s="80"/>
      <c r="R1471" s="80"/>
      <c r="S1471" s="13"/>
      <c r="T1471" s="84"/>
      <c r="U1471" s="6"/>
      <c r="V1471" s="13"/>
      <c r="W1471" s="83"/>
      <c r="X1471" s="92"/>
      <c r="Y1471" s="92"/>
      <c r="Z1471" s="102">
        <f t="shared" si="167"/>
        <v>0</v>
      </c>
      <c r="AA1471" s="87">
        <f t="shared" si="170"/>
        <v>0</v>
      </c>
      <c r="AB1471" s="14"/>
      <c r="AC1471" s="11">
        <f t="shared" si="169"/>
        <v>0</v>
      </c>
      <c r="AD1471" s="11">
        <f t="shared" si="171"/>
        <v>0</v>
      </c>
      <c r="AE1471" s="11">
        <f t="shared" si="172"/>
        <v>0</v>
      </c>
      <c r="AN1471" s="45"/>
      <c r="AO1471" s="45"/>
      <c r="AP1471" s="45"/>
    </row>
    <row r="1472" spans="2:42" s="1" customFormat="1" ht="15" x14ac:dyDescent="0.25">
      <c r="B1472" s="69" t="b">
        <f>+IF(AND(J1472&lt;&gt;0,J1472&lt;&gt;'Titulinis lapas'!$AP$92,V1472&lt;&gt;0),'2 priedas (išl. detalizacija)'!V1472)</f>
        <v>0</v>
      </c>
      <c r="D1472" s="12" t="str">
        <f t="shared" si="168"/>
        <v/>
      </c>
      <c r="E1472" s="5"/>
      <c r="F1472" s="80"/>
      <c r="G1472" s="71" t="str">
        <f>IF(E1472&lt;&gt;0,VLOOKUP(E1472,'1 priedas (bendra suvestinė)'!$B$10:$F$25,4,0),"")</f>
        <v/>
      </c>
      <c r="H1472" s="71"/>
      <c r="I1472" s="5"/>
      <c r="J1472" s="5"/>
      <c r="K1472" s="13"/>
      <c r="L1472" s="13"/>
      <c r="M1472" s="27"/>
      <c r="N1472" s="80"/>
      <c r="O1472" s="13"/>
      <c r="P1472" s="13"/>
      <c r="Q1472" s="80"/>
      <c r="R1472" s="80"/>
      <c r="S1472" s="13"/>
      <c r="T1472" s="84"/>
      <c r="U1472" s="6"/>
      <c r="V1472" s="13"/>
      <c r="W1472" s="83"/>
      <c r="X1472" s="92"/>
      <c r="Y1472" s="92"/>
      <c r="Z1472" s="102">
        <f t="shared" si="167"/>
        <v>0</v>
      </c>
      <c r="AA1472" s="87">
        <f t="shared" si="170"/>
        <v>0</v>
      </c>
      <c r="AB1472" s="14"/>
      <c r="AC1472" s="11">
        <f t="shared" si="169"/>
        <v>0</v>
      </c>
      <c r="AD1472" s="11">
        <f t="shared" si="171"/>
        <v>0</v>
      </c>
      <c r="AE1472" s="11">
        <f t="shared" si="172"/>
        <v>0</v>
      </c>
      <c r="AN1472" s="45"/>
      <c r="AO1472" s="45"/>
      <c r="AP1472" s="45"/>
    </row>
    <row r="1473" spans="2:42" s="1" customFormat="1" ht="15" x14ac:dyDescent="0.25">
      <c r="B1473" s="69" t="b">
        <f>+IF(AND(J1473&lt;&gt;0,J1473&lt;&gt;'Titulinis lapas'!$AP$92,V1473&lt;&gt;0),'2 priedas (išl. detalizacija)'!V1473)</f>
        <v>0</v>
      </c>
      <c r="D1473" s="12" t="str">
        <f t="shared" si="168"/>
        <v/>
      </c>
      <c r="E1473" s="5"/>
      <c r="F1473" s="80"/>
      <c r="G1473" s="71" t="str">
        <f>IF(E1473&lt;&gt;0,VLOOKUP(E1473,'1 priedas (bendra suvestinė)'!$B$10:$F$25,4,0),"")</f>
        <v/>
      </c>
      <c r="H1473" s="71"/>
      <c r="I1473" s="5"/>
      <c r="J1473" s="5"/>
      <c r="K1473" s="13"/>
      <c r="L1473" s="13"/>
      <c r="M1473" s="27"/>
      <c r="N1473" s="80"/>
      <c r="O1473" s="13"/>
      <c r="P1473" s="13"/>
      <c r="Q1473" s="80"/>
      <c r="R1473" s="80"/>
      <c r="S1473" s="13"/>
      <c r="T1473" s="84"/>
      <c r="U1473" s="6"/>
      <c r="V1473" s="13"/>
      <c r="W1473" s="83"/>
      <c r="X1473" s="92"/>
      <c r="Y1473" s="92"/>
      <c r="Z1473" s="102">
        <f t="shared" si="167"/>
        <v>0</v>
      </c>
      <c r="AA1473" s="87">
        <f t="shared" si="170"/>
        <v>0</v>
      </c>
      <c r="AB1473" s="14"/>
      <c r="AC1473" s="11">
        <f t="shared" si="169"/>
        <v>0</v>
      </c>
      <c r="AD1473" s="11">
        <f t="shared" si="171"/>
        <v>0</v>
      </c>
      <c r="AE1473" s="11">
        <f t="shared" si="172"/>
        <v>0</v>
      </c>
      <c r="AN1473" s="45"/>
      <c r="AO1473" s="45"/>
      <c r="AP1473" s="45"/>
    </row>
    <row r="1474" spans="2:42" s="1" customFormat="1" ht="15" x14ac:dyDescent="0.25">
      <c r="B1474" s="69" t="b">
        <f>+IF(AND(J1474&lt;&gt;0,J1474&lt;&gt;'Titulinis lapas'!$AP$92,V1474&lt;&gt;0),'2 priedas (išl. detalizacija)'!V1474)</f>
        <v>0</v>
      </c>
      <c r="D1474" s="12" t="str">
        <f t="shared" si="168"/>
        <v/>
      </c>
      <c r="E1474" s="5"/>
      <c r="F1474" s="80"/>
      <c r="G1474" s="71" t="str">
        <f>IF(E1474&lt;&gt;0,VLOOKUP(E1474,'1 priedas (bendra suvestinė)'!$B$10:$F$25,4,0),"")</f>
        <v/>
      </c>
      <c r="H1474" s="71"/>
      <c r="I1474" s="5"/>
      <c r="J1474" s="5"/>
      <c r="K1474" s="13"/>
      <c r="L1474" s="13"/>
      <c r="M1474" s="27"/>
      <c r="N1474" s="80"/>
      <c r="O1474" s="13"/>
      <c r="P1474" s="13"/>
      <c r="Q1474" s="80"/>
      <c r="R1474" s="80"/>
      <c r="S1474" s="13"/>
      <c r="T1474" s="84"/>
      <c r="U1474" s="6"/>
      <c r="V1474" s="13"/>
      <c r="W1474" s="83"/>
      <c r="X1474" s="92"/>
      <c r="Y1474" s="92"/>
      <c r="Z1474" s="102">
        <f t="shared" si="167"/>
        <v>0</v>
      </c>
      <c r="AA1474" s="87">
        <f t="shared" si="170"/>
        <v>0</v>
      </c>
      <c r="AB1474" s="14"/>
      <c r="AC1474" s="11">
        <f t="shared" si="169"/>
        <v>0</v>
      </c>
      <c r="AD1474" s="11">
        <f t="shared" si="171"/>
        <v>0</v>
      </c>
      <c r="AE1474" s="11">
        <f t="shared" si="172"/>
        <v>0</v>
      </c>
      <c r="AN1474" s="45"/>
      <c r="AO1474" s="45"/>
      <c r="AP1474" s="45"/>
    </row>
    <row r="1475" spans="2:42" s="1" customFormat="1" ht="15" x14ac:dyDescent="0.25">
      <c r="B1475" s="69" t="b">
        <f>+IF(AND(J1475&lt;&gt;0,J1475&lt;&gt;'Titulinis lapas'!$AP$92,V1475&lt;&gt;0),'2 priedas (išl. detalizacija)'!V1475)</f>
        <v>0</v>
      </c>
      <c r="D1475" s="12" t="str">
        <f t="shared" si="168"/>
        <v/>
      </c>
      <c r="E1475" s="5"/>
      <c r="F1475" s="80"/>
      <c r="G1475" s="71" t="str">
        <f>IF(E1475&lt;&gt;0,VLOOKUP(E1475,'1 priedas (bendra suvestinė)'!$B$10:$F$25,4,0),"")</f>
        <v/>
      </c>
      <c r="H1475" s="71"/>
      <c r="I1475" s="5"/>
      <c r="J1475" s="5"/>
      <c r="K1475" s="13"/>
      <c r="L1475" s="13"/>
      <c r="M1475" s="27"/>
      <c r="N1475" s="80"/>
      <c r="O1475" s="13"/>
      <c r="P1475" s="13"/>
      <c r="Q1475" s="80"/>
      <c r="R1475" s="80"/>
      <c r="S1475" s="13"/>
      <c r="T1475" s="84"/>
      <c r="U1475" s="6"/>
      <c r="V1475" s="13"/>
      <c r="W1475" s="83"/>
      <c r="X1475" s="92"/>
      <c r="Y1475" s="92"/>
      <c r="Z1475" s="102">
        <f t="shared" si="167"/>
        <v>0</v>
      </c>
      <c r="AA1475" s="87">
        <f t="shared" si="170"/>
        <v>0</v>
      </c>
      <c r="AB1475" s="14"/>
      <c r="AC1475" s="11">
        <f t="shared" si="169"/>
        <v>0</v>
      </c>
      <c r="AD1475" s="11">
        <f t="shared" si="171"/>
        <v>0</v>
      </c>
      <c r="AE1475" s="11">
        <f t="shared" si="172"/>
        <v>0</v>
      </c>
      <c r="AN1475" s="45"/>
      <c r="AO1475" s="45"/>
      <c r="AP1475" s="45"/>
    </row>
    <row r="1476" spans="2:42" s="1" customFormat="1" ht="15" x14ac:dyDescent="0.25">
      <c r="B1476" s="69" t="b">
        <f>+IF(AND(J1476&lt;&gt;0,J1476&lt;&gt;'Titulinis lapas'!$AP$92,V1476&lt;&gt;0),'2 priedas (išl. detalizacija)'!V1476)</f>
        <v>0</v>
      </c>
      <c r="D1476" s="12" t="str">
        <f t="shared" si="168"/>
        <v/>
      </c>
      <c r="E1476" s="5"/>
      <c r="F1476" s="80"/>
      <c r="G1476" s="71" t="str">
        <f>IF(E1476&lt;&gt;0,VLOOKUP(E1476,'1 priedas (bendra suvestinė)'!$B$10:$F$25,4,0),"")</f>
        <v/>
      </c>
      <c r="H1476" s="71"/>
      <c r="I1476" s="5"/>
      <c r="J1476" s="5"/>
      <c r="K1476" s="13"/>
      <c r="L1476" s="13"/>
      <c r="M1476" s="27"/>
      <c r="N1476" s="80"/>
      <c r="O1476" s="13"/>
      <c r="P1476" s="13"/>
      <c r="Q1476" s="80"/>
      <c r="R1476" s="80"/>
      <c r="S1476" s="13"/>
      <c r="T1476" s="84"/>
      <c r="U1476" s="6"/>
      <c r="V1476" s="13"/>
      <c r="W1476" s="83"/>
      <c r="X1476" s="92"/>
      <c r="Y1476" s="92"/>
      <c r="Z1476" s="102">
        <f t="shared" si="167"/>
        <v>0</v>
      </c>
      <c r="AA1476" s="87">
        <f t="shared" si="170"/>
        <v>0</v>
      </c>
      <c r="AB1476" s="14"/>
      <c r="AC1476" s="11">
        <f t="shared" si="169"/>
        <v>0</v>
      </c>
      <c r="AD1476" s="11">
        <f t="shared" si="171"/>
        <v>0</v>
      </c>
      <c r="AE1476" s="11">
        <f t="shared" si="172"/>
        <v>0</v>
      </c>
      <c r="AN1476" s="45"/>
      <c r="AO1476" s="45"/>
      <c r="AP1476" s="45"/>
    </row>
    <row r="1477" spans="2:42" s="1" customFormat="1" ht="15" x14ac:dyDescent="0.25">
      <c r="B1477" s="69" t="b">
        <f>+IF(AND(J1477&lt;&gt;0,J1477&lt;&gt;'Titulinis lapas'!$AP$92,V1477&lt;&gt;0),'2 priedas (išl. detalizacija)'!V1477)</f>
        <v>0</v>
      </c>
      <c r="D1477" s="12" t="str">
        <f t="shared" si="168"/>
        <v/>
      </c>
      <c r="E1477" s="5"/>
      <c r="F1477" s="80"/>
      <c r="G1477" s="71" t="str">
        <f>IF(E1477&lt;&gt;0,VLOOKUP(E1477,'1 priedas (bendra suvestinė)'!$B$10:$F$25,4,0),"")</f>
        <v/>
      </c>
      <c r="H1477" s="71"/>
      <c r="I1477" s="5"/>
      <c r="J1477" s="5"/>
      <c r="K1477" s="13"/>
      <c r="L1477" s="13"/>
      <c r="M1477" s="27"/>
      <c r="N1477" s="80"/>
      <c r="O1477" s="13"/>
      <c r="P1477" s="13"/>
      <c r="Q1477" s="80"/>
      <c r="R1477" s="80"/>
      <c r="S1477" s="13"/>
      <c r="T1477" s="84"/>
      <c r="U1477" s="6"/>
      <c r="V1477" s="13"/>
      <c r="W1477" s="83"/>
      <c r="X1477" s="92"/>
      <c r="Y1477" s="92"/>
      <c r="Z1477" s="102">
        <f t="shared" si="167"/>
        <v>0</v>
      </c>
      <c r="AA1477" s="87">
        <f t="shared" si="170"/>
        <v>0</v>
      </c>
      <c r="AB1477" s="14"/>
      <c r="AC1477" s="11">
        <f t="shared" si="169"/>
        <v>0</v>
      </c>
      <c r="AD1477" s="11">
        <f t="shared" si="171"/>
        <v>0</v>
      </c>
      <c r="AE1477" s="11">
        <f t="shared" si="172"/>
        <v>0</v>
      </c>
      <c r="AN1477" s="45"/>
      <c r="AO1477" s="45"/>
      <c r="AP1477" s="45"/>
    </row>
    <row r="1478" spans="2:42" s="1" customFormat="1" ht="15" x14ac:dyDescent="0.25">
      <c r="B1478" s="69" t="b">
        <f>+IF(AND(J1478&lt;&gt;0,J1478&lt;&gt;'Titulinis lapas'!$AP$92,V1478&lt;&gt;0),'2 priedas (išl. detalizacija)'!V1478)</f>
        <v>0</v>
      </c>
      <c r="D1478" s="12" t="str">
        <f t="shared" si="168"/>
        <v/>
      </c>
      <c r="E1478" s="5"/>
      <c r="F1478" s="80"/>
      <c r="G1478" s="71" t="str">
        <f>IF(E1478&lt;&gt;0,VLOOKUP(E1478,'1 priedas (bendra suvestinė)'!$B$10:$F$25,4,0),"")</f>
        <v/>
      </c>
      <c r="H1478" s="71"/>
      <c r="I1478" s="5"/>
      <c r="J1478" s="5"/>
      <c r="K1478" s="13"/>
      <c r="L1478" s="13"/>
      <c r="M1478" s="27"/>
      <c r="N1478" s="80"/>
      <c r="O1478" s="13"/>
      <c r="P1478" s="13"/>
      <c r="Q1478" s="80"/>
      <c r="R1478" s="80"/>
      <c r="S1478" s="13"/>
      <c r="T1478" s="84"/>
      <c r="U1478" s="6"/>
      <c r="V1478" s="13"/>
      <c r="W1478" s="83"/>
      <c r="X1478" s="92"/>
      <c r="Y1478" s="92"/>
      <c r="Z1478" s="102">
        <f t="shared" si="167"/>
        <v>0</v>
      </c>
      <c r="AA1478" s="87">
        <f t="shared" si="170"/>
        <v>0</v>
      </c>
      <c r="AB1478" s="14"/>
      <c r="AC1478" s="11">
        <f t="shared" si="169"/>
        <v>0</v>
      </c>
      <c r="AD1478" s="11">
        <f t="shared" si="171"/>
        <v>0</v>
      </c>
      <c r="AE1478" s="11">
        <f t="shared" si="172"/>
        <v>0</v>
      </c>
      <c r="AN1478" s="45"/>
      <c r="AO1478" s="45"/>
      <c r="AP1478" s="45"/>
    </row>
    <row r="1479" spans="2:42" s="1" customFormat="1" ht="15" x14ac:dyDescent="0.25">
      <c r="B1479" s="69" t="b">
        <f>+IF(AND(J1479&lt;&gt;0,J1479&lt;&gt;'Titulinis lapas'!$AP$92,V1479&lt;&gt;0),'2 priedas (išl. detalizacija)'!V1479)</f>
        <v>0</v>
      </c>
      <c r="D1479" s="12" t="str">
        <f t="shared" si="168"/>
        <v/>
      </c>
      <c r="E1479" s="5"/>
      <c r="F1479" s="80"/>
      <c r="G1479" s="71" t="str">
        <f>IF(E1479&lt;&gt;0,VLOOKUP(E1479,'1 priedas (bendra suvestinė)'!$B$10:$F$25,4,0),"")</f>
        <v/>
      </c>
      <c r="H1479" s="71"/>
      <c r="I1479" s="5"/>
      <c r="J1479" s="5"/>
      <c r="K1479" s="13"/>
      <c r="L1479" s="13"/>
      <c r="M1479" s="27"/>
      <c r="N1479" s="80"/>
      <c r="O1479" s="13"/>
      <c r="P1479" s="13"/>
      <c r="Q1479" s="80"/>
      <c r="R1479" s="80"/>
      <c r="S1479" s="13"/>
      <c r="T1479" s="84"/>
      <c r="U1479" s="6"/>
      <c r="V1479" s="13"/>
      <c r="W1479" s="83"/>
      <c r="X1479" s="92"/>
      <c r="Y1479" s="92"/>
      <c r="Z1479" s="102">
        <f t="shared" si="167"/>
        <v>0</v>
      </c>
      <c r="AA1479" s="87">
        <f t="shared" si="170"/>
        <v>0</v>
      </c>
      <c r="AB1479" s="14"/>
      <c r="AC1479" s="11">
        <f t="shared" si="169"/>
        <v>0</v>
      </c>
      <c r="AD1479" s="11">
        <f t="shared" si="171"/>
        <v>0</v>
      </c>
      <c r="AE1479" s="11">
        <f t="shared" si="172"/>
        <v>0</v>
      </c>
      <c r="AN1479" s="45"/>
      <c r="AO1479" s="45"/>
      <c r="AP1479" s="45"/>
    </row>
    <row r="1480" spans="2:42" s="1" customFormat="1" ht="15" x14ac:dyDescent="0.25">
      <c r="B1480" s="69" t="b">
        <f>+IF(AND(J1480&lt;&gt;0,J1480&lt;&gt;'Titulinis lapas'!$AP$92,V1480&lt;&gt;0),'2 priedas (išl. detalizacija)'!V1480)</f>
        <v>0</v>
      </c>
      <c r="D1480" s="12" t="str">
        <f t="shared" si="168"/>
        <v/>
      </c>
      <c r="E1480" s="5"/>
      <c r="F1480" s="80"/>
      <c r="G1480" s="71" t="str">
        <f>IF(E1480&lt;&gt;0,VLOOKUP(E1480,'1 priedas (bendra suvestinė)'!$B$10:$F$25,4,0),"")</f>
        <v/>
      </c>
      <c r="H1480" s="71"/>
      <c r="I1480" s="5"/>
      <c r="J1480" s="5"/>
      <c r="K1480" s="13"/>
      <c r="L1480" s="13"/>
      <c r="M1480" s="27"/>
      <c r="N1480" s="80"/>
      <c r="O1480" s="13"/>
      <c r="P1480" s="13"/>
      <c r="Q1480" s="80"/>
      <c r="R1480" s="80"/>
      <c r="S1480" s="13"/>
      <c r="T1480" s="84"/>
      <c r="U1480" s="6"/>
      <c r="V1480" s="13"/>
      <c r="W1480" s="83"/>
      <c r="X1480" s="92"/>
      <c r="Y1480" s="92"/>
      <c r="Z1480" s="102">
        <f t="shared" si="167"/>
        <v>0</v>
      </c>
      <c r="AA1480" s="87">
        <f t="shared" si="170"/>
        <v>0</v>
      </c>
      <c r="AB1480" s="14"/>
      <c r="AC1480" s="11">
        <f t="shared" si="169"/>
        <v>0</v>
      </c>
      <c r="AD1480" s="11">
        <f t="shared" si="171"/>
        <v>0</v>
      </c>
      <c r="AE1480" s="11">
        <f t="shared" si="172"/>
        <v>0</v>
      </c>
      <c r="AN1480" s="45"/>
      <c r="AO1480" s="45"/>
      <c r="AP1480" s="45"/>
    </row>
    <row r="1481" spans="2:42" s="1" customFormat="1" ht="15" x14ac:dyDescent="0.25">
      <c r="B1481" s="69" t="b">
        <f>+IF(AND(J1481&lt;&gt;0,J1481&lt;&gt;'Titulinis lapas'!$AP$92,V1481&lt;&gt;0),'2 priedas (išl. detalizacija)'!V1481)</f>
        <v>0</v>
      </c>
      <c r="D1481" s="12" t="str">
        <f t="shared" si="168"/>
        <v/>
      </c>
      <c r="E1481" s="5"/>
      <c r="F1481" s="80"/>
      <c r="G1481" s="71" t="str">
        <f>IF(E1481&lt;&gt;0,VLOOKUP(E1481,'1 priedas (bendra suvestinė)'!$B$10:$F$25,4,0),"")</f>
        <v/>
      </c>
      <c r="H1481" s="71"/>
      <c r="I1481" s="5"/>
      <c r="J1481" s="5"/>
      <c r="K1481" s="13"/>
      <c r="L1481" s="13"/>
      <c r="M1481" s="27"/>
      <c r="N1481" s="80"/>
      <c r="O1481" s="13"/>
      <c r="P1481" s="13"/>
      <c r="Q1481" s="80"/>
      <c r="R1481" s="80"/>
      <c r="S1481" s="13"/>
      <c r="T1481" s="84"/>
      <c r="U1481" s="6"/>
      <c r="V1481" s="13"/>
      <c r="W1481" s="83"/>
      <c r="X1481" s="92"/>
      <c r="Y1481" s="92"/>
      <c r="Z1481" s="102">
        <f t="shared" ref="Z1481:Z1544" si="173">X1481+Y1481</f>
        <v>0</v>
      </c>
      <c r="AA1481" s="87">
        <f t="shared" si="170"/>
        <v>0</v>
      </c>
      <c r="AB1481" s="14"/>
      <c r="AC1481" s="11">
        <f t="shared" si="169"/>
        <v>0</v>
      </c>
      <c r="AD1481" s="11">
        <f t="shared" si="171"/>
        <v>0</v>
      </c>
      <c r="AE1481" s="11">
        <f t="shared" si="172"/>
        <v>0</v>
      </c>
      <c r="AN1481" s="45"/>
      <c r="AO1481" s="45"/>
      <c r="AP1481" s="45"/>
    </row>
    <row r="1482" spans="2:42" s="1" customFormat="1" ht="15" x14ac:dyDescent="0.25">
      <c r="B1482" s="69" t="b">
        <f>+IF(AND(J1482&lt;&gt;0,J1482&lt;&gt;'Titulinis lapas'!$AP$92,V1482&lt;&gt;0),'2 priedas (išl. detalizacija)'!V1482)</f>
        <v>0</v>
      </c>
      <c r="D1482" s="12" t="str">
        <f t="shared" si="168"/>
        <v/>
      </c>
      <c r="E1482" s="5"/>
      <c r="F1482" s="80"/>
      <c r="G1482" s="71" t="str">
        <f>IF(E1482&lt;&gt;0,VLOOKUP(E1482,'1 priedas (bendra suvestinė)'!$B$10:$F$25,4,0),"")</f>
        <v/>
      </c>
      <c r="H1482" s="71"/>
      <c r="I1482" s="5"/>
      <c r="J1482" s="5"/>
      <c r="K1482" s="13"/>
      <c r="L1482" s="13"/>
      <c r="M1482" s="27"/>
      <c r="N1482" s="80"/>
      <c r="O1482" s="13"/>
      <c r="P1482" s="13"/>
      <c r="Q1482" s="80"/>
      <c r="R1482" s="80"/>
      <c r="S1482" s="13"/>
      <c r="T1482" s="84"/>
      <c r="U1482" s="6"/>
      <c r="V1482" s="13"/>
      <c r="W1482" s="83"/>
      <c r="X1482" s="92"/>
      <c r="Y1482" s="92"/>
      <c r="Z1482" s="102">
        <f t="shared" si="173"/>
        <v>0</v>
      </c>
      <c r="AA1482" s="87">
        <f t="shared" si="170"/>
        <v>0</v>
      </c>
      <c r="AB1482" s="14"/>
      <c r="AC1482" s="11">
        <f t="shared" si="169"/>
        <v>0</v>
      </c>
      <c r="AD1482" s="11">
        <f t="shared" si="171"/>
        <v>0</v>
      </c>
      <c r="AE1482" s="11">
        <f t="shared" si="172"/>
        <v>0</v>
      </c>
      <c r="AN1482" s="45"/>
      <c r="AO1482" s="45"/>
      <c r="AP1482" s="45"/>
    </row>
    <row r="1483" spans="2:42" s="1" customFormat="1" ht="15" x14ac:dyDescent="0.25">
      <c r="B1483" s="69" t="b">
        <f>+IF(AND(J1483&lt;&gt;0,J1483&lt;&gt;'Titulinis lapas'!$AP$92,V1483&lt;&gt;0),'2 priedas (išl. detalizacija)'!V1483)</f>
        <v>0</v>
      </c>
      <c r="D1483" s="12" t="str">
        <f t="shared" si="168"/>
        <v/>
      </c>
      <c r="E1483" s="5"/>
      <c r="F1483" s="80"/>
      <c r="G1483" s="71" t="str">
        <f>IF(E1483&lt;&gt;0,VLOOKUP(E1483,'1 priedas (bendra suvestinė)'!$B$10:$F$25,4,0),"")</f>
        <v/>
      </c>
      <c r="H1483" s="71"/>
      <c r="I1483" s="5"/>
      <c r="J1483" s="5"/>
      <c r="K1483" s="13"/>
      <c r="L1483" s="13"/>
      <c r="M1483" s="27"/>
      <c r="N1483" s="80"/>
      <c r="O1483" s="13"/>
      <c r="P1483" s="13"/>
      <c r="Q1483" s="80"/>
      <c r="R1483" s="80"/>
      <c r="S1483" s="13"/>
      <c r="T1483" s="84"/>
      <c r="U1483" s="6"/>
      <c r="V1483" s="13"/>
      <c r="W1483" s="83"/>
      <c r="X1483" s="92"/>
      <c r="Y1483" s="92"/>
      <c r="Z1483" s="102">
        <f t="shared" si="173"/>
        <v>0</v>
      </c>
      <c r="AA1483" s="87">
        <f t="shared" si="170"/>
        <v>0</v>
      </c>
      <c r="AB1483" s="14"/>
      <c r="AC1483" s="11">
        <f t="shared" si="169"/>
        <v>0</v>
      </c>
      <c r="AD1483" s="11">
        <f t="shared" si="171"/>
        <v>0</v>
      </c>
      <c r="AE1483" s="11">
        <f t="shared" si="172"/>
        <v>0</v>
      </c>
      <c r="AN1483" s="45"/>
      <c r="AO1483" s="45"/>
      <c r="AP1483" s="45"/>
    </row>
    <row r="1484" spans="2:42" s="1" customFormat="1" ht="15" x14ac:dyDescent="0.25">
      <c r="B1484" s="69" t="b">
        <f>+IF(AND(J1484&lt;&gt;0,J1484&lt;&gt;'Titulinis lapas'!$AP$92,V1484&lt;&gt;0),'2 priedas (išl. detalizacija)'!V1484)</f>
        <v>0</v>
      </c>
      <c r="D1484" s="12" t="str">
        <f t="shared" si="168"/>
        <v/>
      </c>
      <c r="E1484" s="5"/>
      <c r="F1484" s="80"/>
      <c r="G1484" s="71" t="str">
        <f>IF(E1484&lt;&gt;0,VLOOKUP(E1484,'1 priedas (bendra suvestinė)'!$B$10:$F$25,4,0),"")</f>
        <v/>
      </c>
      <c r="H1484" s="71"/>
      <c r="I1484" s="5"/>
      <c r="J1484" s="5"/>
      <c r="K1484" s="13"/>
      <c r="L1484" s="13"/>
      <c r="M1484" s="27"/>
      <c r="N1484" s="80"/>
      <c r="O1484" s="13"/>
      <c r="P1484" s="13"/>
      <c r="Q1484" s="80"/>
      <c r="R1484" s="80"/>
      <c r="S1484" s="13"/>
      <c r="T1484" s="84"/>
      <c r="U1484" s="6"/>
      <c r="V1484" s="13"/>
      <c r="W1484" s="83"/>
      <c r="X1484" s="92"/>
      <c r="Y1484" s="92"/>
      <c r="Z1484" s="102">
        <f t="shared" si="173"/>
        <v>0</v>
      </c>
      <c r="AA1484" s="87">
        <f t="shared" si="170"/>
        <v>0</v>
      </c>
      <c r="AB1484" s="14"/>
      <c r="AC1484" s="11">
        <f t="shared" si="169"/>
        <v>0</v>
      </c>
      <c r="AD1484" s="11">
        <f t="shared" si="171"/>
        <v>0</v>
      </c>
      <c r="AE1484" s="11">
        <f t="shared" si="172"/>
        <v>0</v>
      </c>
      <c r="AN1484" s="45"/>
      <c r="AO1484" s="45"/>
      <c r="AP1484" s="45"/>
    </row>
    <row r="1485" spans="2:42" s="1" customFormat="1" ht="15" x14ac:dyDescent="0.25">
      <c r="B1485" s="69" t="b">
        <f>+IF(AND(J1485&lt;&gt;0,J1485&lt;&gt;'Titulinis lapas'!$AP$92,V1485&lt;&gt;0),'2 priedas (išl. detalizacija)'!V1485)</f>
        <v>0</v>
      </c>
      <c r="D1485" s="12" t="str">
        <f t="shared" si="168"/>
        <v/>
      </c>
      <c r="E1485" s="5"/>
      <c r="F1485" s="80"/>
      <c r="G1485" s="71" t="str">
        <f>IF(E1485&lt;&gt;0,VLOOKUP(E1485,'1 priedas (bendra suvestinė)'!$B$10:$F$25,4,0),"")</f>
        <v/>
      </c>
      <c r="H1485" s="71"/>
      <c r="I1485" s="5"/>
      <c r="J1485" s="5"/>
      <c r="K1485" s="13"/>
      <c r="L1485" s="13"/>
      <c r="M1485" s="27"/>
      <c r="N1485" s="80"/>
      <c r="O1485" s="13"/>
      <c r="P1485" s="13"/>
      <c r="Q1485" s="80"/>
      <c r="R1485" s="80"/>
      <c r="S1485" s="13"/>
      <c r="T1485" s="84"/>
      <c r="U1485" s="6"/>
      <c r="V1485" s="13"/>
      <c r="W1485" s="83"/>
      <c r="X1485" s="92"/>
      <c r="Y1485" s="92"/>
      <c r="Z1485" s="102">
        <f t="shared" si="173"/>
        <v>0</v>
      </c>
      <c r="AA1485" s="87">
        <f t="shared" si="170"/>
        <v>0</v>
      </c>
      <c r="AB1485" s="14"/>
      <c r="AC1485" s="11">
        <f t="shared" si="169"/>
        <v>0</v>
      </c>
      <c r="AD1485" s="11">
        <f t="shared" si="171"/>
        <v>0</v>
      </c>
      <c r="AE1485" s="11">
        <f t="shared" si="172"/>
        <v>0</v>
      </c>
      <c r="AN1485" s="45"/>
      <c r="AO1485" s="45"/>
      <c r="AP1485" s="45"/>
    </row>
    <row r="1486" spans="2:42" s="1" customFormat="1" ht="15" x14ac:dyDescent="0.25">
      <c r="B1486" s="69" t="b">
        <f>+IF(AND(J1486&lt;&gt;0,J1486&lt;&gt;'Titulinis lapas'!$AP$92,V1486&lt;&gt;0),'2 priedas (išl. detalizacija)'!V1486)</f>
        <v>0</v>
      </c>
      <c r="D1486" s="12" t="str">
        <f t="shared" si="168"/>
        <v/>
      </c>
      <c r="E1486" s="5"/>
      <c r="F1486" s="80"/>
      <c r="G1486" s="71" t="str">
        <f>IF(E1486&lt;&gt;0,VLOOKUP(E1486,'1 priedas (bendra suvestinė)'!$B$10:$F$25,4,0),"")</f>
        <v/>
      </c>
      <c r="H1486" s="71"/>
      <c r="I1486" s="5"/>
      <c r="J1486" s="5"/>
      <c r="K1486" s="13"/>
      <c r="L1486" s="13"/>
      <c r="M1486" s="27"/>
      <c r="N1486" s="80"/>
      <c r="O1486" s="13"/>
      <c r="P1486" s="13"/>
      <c r="Q1486" s="80"/>
      <c r="R1486" s="80"/>
      <c r="S1486" s="13"/>
      <c r="T1486" s="84"/>
      <c r="U1486" s="6"/>
      <c r="V1486" s="13"/>
      <c r="W1486" s="83"/>
      <c r="X1486" s="92"/>
      <c r="Y1486" s="92"/>
      <c r="Z1486" s="102">
        <f t="shared" si="173"/>
        <v>0</v>
      </c>
      <c r="AA1486" s="87">
        <f t="shared" si="170"/>
        <v>0</v>
      </c>
      <c r="AB1486" s="14"/>
      <c r="AC1486" s="11">
        <f t="shared" si="169"/>
        <v>0</v>
      </c>
      <c r="AD1486" s="11">
        <f t="shared" si="171"/>
        <v>0</v>
      </c>
      <c r="AE1486" s="11">
        <f t="shared" si="172"/>
        <v>0</v>
      </c>
      <c r="AN1486" s="45"/>
      <c r="AO1486" s="45"/>
      <c r="AP1486" s="45"/>
    </row>
    <row r="1487" spans="2:42" s="1" customFormat="1" ht="15" x14ac:dyDescent="0.25">
      <c r="B1487" s="69" t="b">
        <f>+IF(AND(J1487&lt;&gt;0,J1487&lt;&gt;'Titulinis lapas'!$AP$92,V1487&lt;&gt;0),'2 priedas (išl. detalizacija)'!V1487)</f>
        <v>0</v>
      </c>
      <c r="D1487" s="12" t="str">
        <f t="shared" si="168"/>
        <v/>
      </c>
      <c r="E1487" s="5"/>
      <c r="F1487" s="80"/>
      <c r="G1487" s="71" t="str">
        <f>IF(E1487&lt;&gt;0,VLOOKUP(E1487,'1 priedas (bendra suvestinė)'!$B$10:$F$25,4,0),"")</f>
        <v/>
      </c>
      <c r="H1487" s="71"/>
      <c r="I1487" s="5"/>
      <c r="J1487" s="5"/>
      <c r="K1487" s="13"/>
      <c r="L1487" s="13"/>
      <c r="M1487" s="27"/>
      <c r="N1487" s="80"/>
      <c r="O1487" s="13"/>
      <c r="P1487" s="13"/>
      <c r="Q1487" s="80"/>
      <c r="R1487" s="80"/>
      <c r="S1487" s="13"/>
      <c r="T1487" s="84"/>
      <c r="U1487" s="6"/>
      <c r="V1487" s="13"/>
      <c r="W1487" s="83"/>
      <c r="X1487" s="92"/>
      <c r="Y1487" s="92"/>
      <c r="Z1487" s="102">
        <f t="shared" si="173"/>
        <v>0</v>
      </c>
      <c r="AA1487" s="87">
        <f t="shared" si="170"/>
        <v>0</v>
      </c>
      <c r="AB1487" s="14"/>
      <c r="AC1487" s="11">
        <f t="shared" si="169"/>
        <v>0</v>
      </c>
      <c r="AD1487" s="11">
        <f t="shared" si="171"/>
        <v>0</v>
      </c>
      <c r="AE1487" s="11">
        <f t="shared" si="172"/>
        <v>0</v>
      </c>
      <c r="AN1487" s="45"/>
      <c r="AO1487" s="45"/>
      <c r="AP1487" s="45"/>
    </row>
    <row r="1488" spans="2:42" s="1" customFormat="1" ht="15" x14ac:dyDescent="0.25">
      <c r="B1488" s="69" t="b">
        <f>+IF(AND(J1488&lt;&gt;0,J1488&lt;&gt;'Titulinis lapas'!$AP$92,V1488&lt;&gt;0),'2 priedas (išl. detalizacija)'!V1488)</f>
        <v>0</v>
      </c>
      <c r="D1488" s="12" t="str">
        <f t="shared" si="168"/>
        <v/>
      </c>
      <c r="E1488" s="5"/>
      <c r="F1488" s="80"/>
      <c r="G1488" s="71" t="str">
        <f>IF(E1488&lt;&gt;0,VLOOKUP(E1488,'1 priedas (bendra suvestinė)'!$B$10:$F$25,4,0),"")</f>
        <v/>
      </c>
      <c r="H1488" s="71"/>
      <c r="I1488" s="5"/>
      <c r="J1488" s="5"/>
      <c r="K1488" s="13"/>
      <c r="L1488" s="13"/>
      <c r="M1488" s="27"/>
      <c r="N1488" s="80"/>
      <c r="O1488" s="13"/>
      <c r="P1488" s="13"/>
      <c r="Q1488" s="80"/>
      <c r="R1488" s="80"/>
      <c r="S1488" s="13"/>
      <c r="T1488" s="84"/>
      <c r="U1488" s="6"/>
      <c r="V1488" s="13"/>
      <c r="W1488" s="83"/>
      <c r="X1488" s="92"/>
      <c r="Y1488" s="92"/>
      <c r="Z1488" s="102">
        <f t="shared" si="173"/>
        <v>0</v>
      </c>
      <c r="AA1488" s="87">
        <f t="shared" si="170"/>
        <v>0</v>
      </c>
      <c r="AB1488" s="14"/>
      <c r="AC1488" s="11">
        <f t="shared" si="169"/>
        <v>0</v>
      </c>
      <c r="AD1488" s="11">
        <f t="shared" si="171"/>
        <v>0</v>
      </c>
      <c r="AE1488" s="11">
        <f t="shared" si="172"/>
        <v>0</v>
      </c>
      <c r="AN1488" s="45"/>
      <c r="AO1488" s="45"/>
      <c r="AP1488" s="45"/>
    </row>
    <row r="1489" spans="2:42" s="1" customFormat="1" ht="15" x14ac:dyDescent="0.25">
      <c r="B1489" s="69" t="b">
        <f>+IF(AND(J1489&lt;&gt;0,J1489&lt;&gt;'Titulinis lapas'!$AP$92,V1489&lt;&gt;0),'2 priedas (išl. detalizacija)'!V1489)</f>
        <v>0</v>
      </c>
      <c r="D1489" s="12" t="str">
        <f t="shared" si="168"/>
        <v/>
      </c>
      <c r="E1489" s="5"/>
      <c r="F1489" s="80"/>
      <c r="G1489" s="71" t="str">
        <f>IF(E1489&lt;&gt;0,VLOOKUP(E1489,'1 priedas (bendra suvestinė)'!$B$10:$F$25,4,0),"")</f>
        <v/>
      </c>
      <c r="H1489" s="71"/>
      <c r="I1489" s="5"/>
      <c r="J1489" s="5"/>
      <c r="K1489" s="13"/>
      <c r="L1489" s="13"/>
      <c r="M1489" s="27"/>
      <c r="N1489" s="80"/>
      <c r="O1489" s="13"/>
      <c r="P1489" s="13"/>
      <c r="Q1489" s="80"/>
      <c r="R1489" s="80"/>
      <c r="S1489" s="13"/>
      <c r="T1489" s="84"/>
      <c r="U1489" s="6"/>
      <c r="V1489" s="13"/>
      <c r="W1489" s="83"/>
      <c r="X1489" s="92"/>
      <c r="Y1489" s="92"/>
      <c r="Z1489" s="102">
        <f t="shared" si="173"/>
        <v>0</v>
      </c>
      <c r="AA1489" s="87">
        <f t="shared" si="170"/>
        <v>0</v>
      </c>
      <c r="AB1489" s="14"/>
      <c r="AC1489" s="11">
        <f t="shared" si="169"/>
        <v>0</v>
      </c>
      <c r="AD1489" s="11">
        <f t="shared" si="171"/>
        <v>0</v>
      </c>
      <c r="AE1489" s="11">
        <f t="shared" si="172"/>
        <v>0</v>
      </c>
      <c r="AN1489" s="45"/>
      <c r="AO1489" s="45"/>
      <c r="AP1489" s="45"/>
    </row>
    <row r="1490" spans="2:42" s="1" customFormat="1" ht="15" x14ac:dyDescent="0.25">
      <c r="B1490" s="69" t="b">
        <f>+IF(AND(J1490&lt;&gt;0,J1490&lt;&gt;'Titulinis lapas'!$AP$92,V1490&lt;&gt;0),'2 priedas (išl. detalizacija)'!V1490)</f>
        <v>0</v>
      </c>
      <c r="D1490" s="12" t="str">
        <f t="shared" ref="D1490:D1553" si="174">IF(AND(E1490&lt;&gt;0,E1489=0),"↑",IF(E1490&lt;&gt;0,D1489+1,""))</f>
        <v/>
      </c>
      <c r="E1490" s="5"/>
      <c r="F1490" s="80"/>
      <c r="G1490" s="71" t="str">
        <f>IF(E1490&lt;&gt;0,VLOOKUP(E1490,'1 priedas (bendra suvestinė)'!$B$10:$F$25,4,0),"")</f>
        <v/>
      </c>
      <c r="H1490" s="71"/>
      <c r="I1490" s="5"/>
      <c r="J1490" s="5"/>
      <c r="K1490" s="13"/>
      <c r="L1490" s="13"/>
      <c r="M1490" s="27"/>
      <c r="N1490" s="80"/>
      <c r="O1490" s="13"/>
      <c r="P1490" s="13"/>
      <c r="Q1490" s="80"/>
      <c r="R1490" s="80"/>
      <c r="S1490" s="13"/>
      <c r="T1490" s="84"/>
      <c r="U1490" s="6"/>
      <c r="V1490" s="13"/>
      <c r="W1490" s="83"/>
      <c r="X1490" s="92"/>
      <c r="Y1490" s="92"/>
      <c r="Z1490" s="102">
        <f t="shared" si="173"/>
        <v>0</v>
      </c>
      <c r="AA1490" s="87">
        <f t="shared" si="170"/>
        <v>0</v>
      </c>
      <c r="AB1490" s="14"/>
      <c r="AC1490" s="11">
        <f t="shared" si="169"/>
        <v>0</v>
      </c>
      <c r="AD1490" s="11">
        <f t="shared" si="171"/>
        <v>0</v>
      </c>
      <c r="AE1490" s="11">
        <f t="shared" si="172"/>
        <v>0</v>
      </c>
      <c r="AN1490" s="45"/>
      <c r="AO1490" s="45"/>
      <c r="AP1490" s="45"/>
    </row>
    <row r="1491" spans="2:42" s="1" customFormat="1" ht="15" x14ac:dyDescent="0.25">
      <c r="B1491" s="69" t="b">
        <f>+IF(AND(J1491&lt;&gt;0,J1491&lt;&gt;'Titulinis lapas'!$AP$92,V1491&lt;&gt;0),'2 priedas (išl. detalizacija)'!V1491)</f>
        <v>0</v>
      </c>
      <c r="D1491" s="12" t="str">
        <f t="shared" si="174"/>
        <v/>
      </c>
      <c r="E1491" s="5"/>
      <c r="F1491" s="80"/>
      <c r="G1491" s="71" t="str">
        <f>IF(E1491&lt;&gt;0,VLOOKUP(E1491,'1 priedas (bendra suvestinė)'!$B$10:$F$25,4,0),"")</f>
        <v/>
      </c>
      <c r="H1491" s="71"/>
      <c r="I1491" s="5"/>
      <c r="J1491" s="5"/>
      <c r="K1491" s="13"/>
      <c r="L1491" s="13"/>
      <c r="M1491" s="27"/>
      <c r="N1491" s="80"/>
      <c r="O1491" s="13"/>
      <c r="P1491" s="13"/>
      <c r="Q1491" s="80"/>
      <c r="R1491" s="80"/>
      <c r="S1491" s="13"/>
      <c r="T1491" s="84"/>
      <c r="U1491" s="6"/>
      <c r="V1491" s="13"/>
      <c r="W1491" s="83"/>
      <c r="X1491" s="92"/>
      <c r="Y1491" s="92"/>
      <c r="Z1491" s="102">
        <f t="shared" si="173"/>
        <v>0</v>
      </c>
      <c r="AA1491" s="87">
        <f t="shared" si="170"/>
        <v>0</v>
      </c>
      <c r="AB1491" s="14"/>
      <c r="AC1491" s="11">
        <f t="shared" ref="AC1491:AC1554" si="175">SUM(V1491-W1491)</f>
        <v>0</v>
      </c>
      <c r="AD1491" s="11">
        <f t="shared" si="171"/>
        <v>0</v>
      </c>
      <c r="AE1491" s="11">
        <f t="shared" si="172"/>
        <v>0</v>
      </c>
      <c r="AN1491" s="45"/>
      <c r="AO1491" s="45"/>
      <c r="AP1491" s="45"/>
    </row>
    <row r="1492" spans="2:42" s="1" customFormat="1" ht="15" x14ac:dyDescent="0.25">
      <c r="B1492" s="69" t="b">
        <f>+IF(AND(J1492&lt;&gt;0,J1492&lt;&gt;'Titulinis lapas'!$AP$92,V1492&lt;&gt;0),'2 priedas (išl. detalizacija)'!V1492)</f>
        <v>0</v>
      </c>
      <c r="D1492" s="12" t="str">
        <f t="shared" si="174"/>
        <v/>
      </c>
      <c r="E1492" s="5"/>
      <c r="F1492" s="80"/>
      <c r="G1492" s="71" t="str">
        <f>IF(E1492&lt;&gt;0,VLOOKUP(E1492,'1 priedas (bendra suvestinė)'!$B$10:$F$25,4,0),"")</f>
        <v/>
      </c>
      <c r="H1492" s="71"/>
      <c r="I1492" s="5"/>
      <c r="J1492" s="5"/>
      <c r="K1492" s="13"/>
      <c r="L1492" s="13"/>
      <c r="M1492" s="27"/>
      <c r="N1492" s="80"/>
      <c r="O1492" s="13"/>
      <c r="P1492" s="13"/>
      <c r="Q1492" s="80"/>
      <c r="R1492" s="80"/>
      <c r="S1492" s="13"/>
      <c r="T1492" s="84"/>
      <c r="U1492" s="6"/>
      <c r="V1492" s="13"/>
      <c r="W1492" s="83"/>
      <c r="X1492" s="92"/>
      <c r="Y1492" s="92"/>
      <c r="Z1492" s="102">
        <f t="shared" si="173"/>
        <v>0</v>
      </c>
      <c r="AA1492" s="87">
        <f t="shared" si="170"/>
        <v>0</v>
      </c>
      <c r="AB1492" s="14"/>
      <c r="AC1492" s="11">
        <f t="shared" si="175"/>
        <v>0</v>
      </c>
      <c r="AD1492" s="11">
        <f t="shared" si="171"/>
        <v>0</v>
      </c>
      <c r="AE1492" s="11">
        <f t="shared" si="172"/>
        <v>0</v>
      </c>
      <c r="AN1492" s="45"/>
      <c r="AO1492" s="45"/>
      <c r="AP1492" s="45"/>
    </row>
    <row r="1493" spans="2:42" s="1" customFormat="1" ht="15" x14ac:dyDescent="0.25">
      <c r="B1493" s="69" t="b">
        <f>+IF(AND(J1493&lt;&gt;0,J1493&lt;&gt;'Titulinis lapas'!$AP$92,V1493&lt;&gt;0),'2 priedas (išl. detalizacija)'!V1493)</f>
        <v>0</v>
      </c>
      <c r="D1493" s="12" t="str">
        <f t="shared" si="174"/>
        <v/>
      </c>
      <c r="E1493" s="5"/>
      <c r="F1493" s="80"/>
      <c r="G1493" s="71" t="str">
        <f>IF(E1493&lt;&gt;0,VLOOKUP(E1493,'1 priedas (bendra suvestinė)'!$B$10:$F$25,4,0),"")</f>
        <v/>
      </c>
      <c r="H1493" s="71"/>
      <c r="I1493" s="5"/>
      <c r="J1493" s="5"/>
      <c r="K1493" s="13"/>
      <c r="L1493" s="13"/>
      <c r="M1493" s="27"/>
      <c r="N1493" s="80"/>
      <c r="O1493" s="13"/>
      <c r="P1493" s="13"/>
      <c r="Q1493" s="80"/>
      <c r="R1493" s="80"/>
      <c r="S1493" s="13"/>
      <c r="T1493" s="84"/>
      <c r="U1493" s="6"/>
      <c r="V1493" s="13"/>
      <c r="W1493" s="83"/>
      <c r="X1493" s="92"/>
      <c r="Y1493" s="92"/>
      <c r="Z1493" s="102">
        <f t="shared" si="173"/>
        <v>0</v>
      </c>
      <c r="AA1493" s="87">
        <f t="shared" si="170"/>
        <v>0</v>
      </c>
      <c r="AB1493" s="14"/>
      <c r="AC1493" s="11">
        <f t="shared" si="175"/>
        <v>0</v>
      </c>
      <c r="AD1493" s="11">
        <f t="shared" si="171"/>
        <v>0</v>
      </c>
      <c r="AE1493" s="11">
        <f t="shared" si="172"/>
        <v>0</v>
      </c>
      <c r="AN1493" s="45"/>
      <c r="AO1493" s="45"/>
      <c r="AP1493" s="45"/>
    </row>
    <row r="1494" spans="2:42" s="1" customFormat="1" ht="15" x14ac:dyDescent="0.25">
      <c r="B1494" s="69" t="b">
        <f>+IF(AND(J1494&lt;&gt;0,J1494&lt;&gt;'Titulinis lapas'!$AP$92,V1494&lt;&gt;0),'2 priedas (išl. detalizacija)'!V1494)</f>
        <v>0</v>
      </c>
      <c r="D1494" s="12" t="str">
        <f t="shared" si="174"/>
        <v/>
      </c>
      <c r="E1494" s="5"/>
      <c r="F1494" s="80"/>
      <c r="G1494" s="71" t="str">
        <f>IF(E1494&lt;&gt;0,VLOOKUP(E1494,'1 priedas (bendra suvestinė)'!$B$10:$F$25,4,0),"")</f>
        <v/>
      </c>
      <c r="H1494" s="71"/>
      <c r="I1494" s="5"/>
      <c r="J1494" s="5"/>
      <c r="K1494" s="13"/>
      <c r="L1494" s="13"/>
      <c r="M1494" s="27"/>
      <c r="N1494" s="80"/>
      <c r="O1494" s="13"/>
      <c r="P1494" s="13"/>
      <c r="Q1494" s="80"/>
      <c r="R1494" s="80"/>
      <c r="S1494" s="13"/>
      <c r="T1494" s="84"/>
      <c r="U1494" s="6"/>
      <c r="V1494" s="13"/>
      <c r="W1494" s="83"/>
      <c r="X1494" s="92"/>
      <c r="Y1494" s="92"/>
      <c r="Z1494" s="102">
        <f t="shared" si="173"/>
        <v>0</v>
      </c>
      <c r="AA1494" s="87">
        <f t="shared" si="170"/>
        <v>0</v>
      </c>
      <c r="AB1494" s="14"/>
      <c r="AC1494" s="11">
        <f t="shared" si="175"/>
        <v>0</v>
      </c>
      <c r="AD1494" s="11">
        <f t="shared" si="171"/>
        <v>0</v>
      </c>
      <c r="AE1494" s="11">
        <f t="shared" si="172"/>
        <v>0</v>
      </c>
      <c r="AN1494" s="45"/>
      <c r="AO1494" s="45"/>
      <c r="AP1494" s="45"/>
    </row>
    <row r="1495" spans="2:42" s="1" customFormat="1" ht="15" x14ac:dyDescent="0.25">
      <c r="B1495" s="69" t="b">
        <f>+IF(AND(J1495&lt;&gt;0,J1495&lt;&gt;'Titulinis lapas'!$AP$92,V1495&lt;&gt;0),'2 priedas (išl. detalizacija)'!V1495)</f>
        <v>0</v>
      </c>
      <c r="D1495" s="12" t="str">
        <f t="shared" si="174"/>
        <v/>
      </c>
      <c r="E1495" s="5"/>
      <c r="F1495" s="80"/>
      <c r="G1495" s="71" t="str">
        <f>IF(E1495&lt;&gt;0,VLOOKUP(E1495,'1 priedas (bendra suvestinė)'!$B$10:$F$25,4,0),"")</f>
        <v/>
      </c>
      <c r="H1495" s="71"/>
      <c r="I1495" s="5"/>
      <c r="J1495" s="5"/>
      <c r="K1495" s="13"/>
      <c r="L1495" s="13"/>
      <c r="M1495" s="27"/>
      <c r="N1495" s="80"/>
      <c r="O1495" s="13"/>
      <c r="P1495" s="13"/>
      <c r="Q1495" s="80"/>
      <c r="R1495" s="80"/>
      <c r="S1495" s="13"/>
      <c r="T1495" s="84"/>
      <c r="U1495" s="6"/>
      <c r="V1495" s="13"/>
      <c r="W1495" s="83"/>
      <c r="X1495" s="92"/>
      <c r="Y1495" s="92"/>
      <c r="Z1495" s="102">
        <f t="shared" si="173"/>
        <v>0</v>
      </c>
      <c r="AA1495" s="87">
        <f t="shared" si="170"/>
        <v>0</v>
      </c>
      <c r="AB1495" s="14"/>
      <c r="AC1495" s="11">
        <f t="shared" si="175"/>
        <v>0</v>
      </c>
      <c r="AD1495" s="11">
        <f t="shared" si="171"/>
        <v>0</v>
      </c>
      <c r="AE1495" s="11">
        <f t="shared" si="172"/>
        <v>0</v>
      </c>
      <c r="AN1495" s="45"/>
      <c r="AO1495" s="45"/>
      <c r="AP1495" s="45"/>
    </row>
    <row r="1496" spans="2:42" s="1" customFormat="1" ht="15" x14ac:dyDescent="0.25">
      <c r="B1496" s="69" t="b">
        <f>+IF(AND(J1496&lt;&gt;0,J1496&lt;&gt;'Titulinis lapas'!$AP$92,V1496&lt;&gt;0),'2 priedas (išl. detalizacija)'!V1496)</f>
        <v>0</v>
      </c>
      <c r="D1496" s="12" t="str">
        <f t="shared" si="174"/>
        <v/>
      </c>
      <c r="E1496" s="5"/>
      <c r="F1496" s="80"/>
      <c r="G1496" s="71" t="str">
        <f>IF(E1496&lt;&gt;0,VLOOKUP(E1496,'1 priedas (bendra suvestinė)'!$B$10:$F$25,4,0),"")</f>
        <v/>
      </c>
      <c r="H1496" s="71"/>
      <c r="I1496" s="5"/>
      <c r="J1496" s="5"/>
      <c r="K1496" s="13"/>
      <c r="L1496" s="13"/>
      <c r="M1496" s="27"/>
      <c r="N1496" s="80"/>
      <c r="O1496" s="13"/>
      <c r="P1496" s="13"/>
      <c r="Q1496" s="80"/>
      <c r="R1496" s="80"/>
      <c r="S1496" s="13"/>
      <c r="T1496" s="84"/>
      <c r="U1496" s="6"/>
      <c r="V1496" s="13"/>
      <c r="W1496" s="83"/>
      <c r="X1496" s="92"/>
      <c r="Y1496" s="92"/>
      <c r="Z1496" s="102">
        <f t="shared" si="173"/>
        <v>0</v>
      </c>
      <c r="AA1496" s="87">
        <f t="shared" si="170"/>
        <v>0</v>
      </c>
      <c r="AB1496" s="14"/>
      <c r="AC1496" s="11">
        <f t="shared" si="175"/>
        <v>0</v>
      </c>
      <c r="AD1496" s="11">
        <f t="shared" si="171"/>
        <v>0</v>
      </c>
      <c r="AE1496" s="11">
        <f t="shared" si="172"/>
        <v>0</v>
      </c>
      <c r="AN1496" s="45"/>
      <c r="AO1496" s="45"/>
      <c r="AP1496" s="45"/>
    </row>
    <row r="1497" spans="2:42" s="1" customFormat="1" ht="15" x14ac:dyDescent="0.25">
      <c r="B1497" s="69" t="b">
        <f>+IF(AND(J1497&lt;&gt;0,J1497&lt;&gt;'Titulinis lapas'!$AP$92,V1497&lt;&gt;0),'2 priedas (išl. detalizacija)'!V1497)</f>
        <v>0</v>
      </c>
      <c r="D1497" s="12" t="str">
        <f t="shared" si="174"/>
        <v/>
      </c>
      <c r="E1497" s="5"/>
      <c r="F1497" s="80"/>
      <c r="G1497" s="71" t="str">
        <f>IF(E1497&lt;&gt;0,VLOOKUP(E1497,'1 priedas (bendra suvestinė)'!$B$10:$F$25,4,0),"")</f>
        <v/>
      </c>
      <c r="H1497" s="71"/>
      <c r="I1497" s="5"/>
      <c r="J1497" s="5"/>
      <c r="K1497" s="13"/>
      <c r="L1497" s="13"/>
      <c r="M1497" s="27"/>
      <c r="N1497" s="80"/>
      <c r="O1497" s="13"/>
      <c r="P1497" s="13"/>
      <c r="Q1497" s="80"/>
      <c r="R1497" s="80"/>
      <c r="S1497" s="13"/>
      <c r="T1497" s="84"/>
      <c r="U1497" s="6"/>
      <c r="V1497" s="13"/>
      <c r="W1497" s="83"/>
      <c r="X1497" s="92"/>
      <c r="Y1497" s="92"/>
      <c r="Z1497" s="102">
        <f t="shared" si="173"/>
        <v>0</v>
      </c>
      <c r="AA1497" s="87">
        <f t="shared" si="170"/>
        <v>0</v>
      </c>
      <c r="AB1497" s="14"/>
      <c r="AC1497" s="11">
        <f t="shared" si="175"/>
        <v>0</v>
      </c>
      <c r="AD1497" s="11">
        <f t="shared" si="171"/>
        <v>0</v>
      </c>
      <c r="AE1497" s="11">
        <f t="shared" si="172"/>
        <v>0</v>
      </c>
      <c r="AN1497" s="45"/>
      <c r="AO1497" s="45"/>
      <c r="AP1497" s="45"/>
    </row>
    <row r="1498" spans="2:42" s="1" customFormat="1" ht="15" x14ac:dyDescent="0.25">
      <c r="B1498" s="69" t="b">
        <f>+IF(AND(J1498&lt;&gt;0,J1498&lt;&gt;'Titulinis lapas'!$AP$92,V1498&lt;&gt;0),'2 priedas (išl. detalizacija)'!V1498)</f>
        <v>0</v>
      </c>
      <c r="D1498" s="12" t="str">
        <f t="shared" si="174"/>
        <v/>
      </c>
      <c r="E1498" s="5"/>
      <c r="F1498" s="80"/>
      <c r="G1498" s="71" t="str">
        <f>IF(E1498&lt;&gt;0,VLOOKUP(E1498,'1 priedas (bendra suvestinė)'!$B$10:$F$25,4,0),"")</f>
        <v/>
      </c>
      <c r="H1498" s="71"/>
      <c r="I1498" s="5"/>
      <c r="J1498" s="5"/>
      <c r="K1498" s="13"/>
      <c r="L1498" s="13"/>
      <c r="M1498" s="27"/>
      <c r="N1498" s="80"/>
      <c r="O1498" s="13"/>
      <c r="P1498" s="13"/>
      <c r="Q1498" s="80"/>
      <c r="R1498" s="80"/>
      <c r="S1498" s="13"/>
      <c r="T1498" s="84"/>
      <c r="U1498" s="6"/>
      <c r="V1498" s="13"/>
      <c r="W1498" s="83"/>
      <c r="X1498" s="92"/>
      <c r="Y1498" s="92"/>
      <c r="Z1498" s="102">
        <f t="shared" si="173"/>
        <v>0</v>
      </c>
      <c r="AA1498" s="87">
        <f t="shared" si="170"/>
        <v>0</v>
      </c>
      <c r="AB1498" s="14"/>
      <c r="AC1498" s="11">
        <f t="shared" si="175"/>
        <v>0</v>
      </c>
      <c r="AD1498" s="11">
        <f t="shared" si="171"/>
        <v>0</v>
      </c>
      <c r="AE1498" s="11">
        <f t="shared" si="172"/>
        <v>0</v>
      </c>
      <c r="AN1498" s="45"/>
      <c r="AO1498" s="45"/>
      <c r="AP1498" s="45"/>
    </row>
    <row r="1499" spans="2:42" s="1" customFormat="1" ht="15" x14ac:dyDescent="0.25">
      <c r="B1499" s="69" t="b">
        <f>+IF(AND(J1499&lt;&gt;0,J1499&lt;&gt;'Titulinis lapas'!$AP$92,V1499&lt;&gt;0),'2 priedas (išl. detalizacija)'!V1499)</f>
        <v>0</v>
      </c>
      <c r="D1499" s="12" t="str">
        <f t="shared" si="174"/>
        <v/>
      </c>
      <c r="E1499" s="5"/>
      <c r="F1499" s="80"/>
      <c r="G1499" s="71" t="str">
        <f>IF(E1499&lt;&gt;0,VLOOKUP(E1499,'1 priedas (bendra suvestinė)'!$B$10:$F$25,4,0),"")</f>
        <v/>
      </c>
      <c r="H1499" s="71"/>
      <c r="I1499" s="5"/>
      <c r="J1499" s="5"/>
      <c r="K1499" s="13"/>
      <c r="L1499" s="13"/>
      <c r="M1499" s="27"/>
      <c r="N1499" s="80"/>
      <c r="O1499" s="13"/>
      <c r="P1499" s="13"/>
      <c r="Q1499" s="80"/>
      <c r="R1499" s="80"/>
      <c r="S1499" s="13"/>
      <c r="T1499" s="84"/>
      <c r="U1499" s="6"/>
      <c r="V1499" s="13"/>
      <c r="W1499" s="83"/>
      <c r="X1499" s="92"/>
      <c r="Y1499" s="92"/>
      <c r="Z1499" s="102">
        <f t="shared" si="173"/>
        <v>0</v>
      </c>
      <c r="AA1499" s="87">
        <f t="shared" si="170"/>
        <v>0</v>
      </c>
      <c r="AB1499" s="14"/>
      <c r="AC1499" s="11">
        <f t="shared" si="175"/>
        <v>0</v>
      </c>
      <c r="AD1499" s="11">
        <f t="shared" si="171"/>
        <v>0</v>
      </c>
      <c r="AE1499" s="11">
        <f t="shared" si="172"/>
        <v>0</v>
      </c>
      <c r="AN1499" s="45"/>
      <c r="AO1499" s="45"/>
      <c r="AP1499" s="45"/>
    </row>
    <row r="1500" spans="2:42" s="1" customFormat="1" ht="15" x14ac:dyDescent="0.25">
      <c r="B1500" s="69" t="b">
        <f>+IF(AND(J1500&lt;&gt;0,J1500&lt;&gt;'Titulinis lapas'!$AP$92,V1500&lt;&gt;0),'2 priedas (išl. detalizacija)'!V1500)</f>
        <v>0</v>
      </c>
      <c r="D1500" s="12" t="str">
        <f t="shared" si="174"/>
        <v/>
      </c>
      <c r="E1500" s="5"/>
      <c r="F1500" s="80"/>
      <c r="G1500" s="71" t="str">
        <f>IF(E1500&lt;&gt;0,VLOOKUP(E1500,'1 priedas (bendra suvestinė)'!$B$10:$F$25,4,0),"")</f>
        <v/>
      </c>
      <c r="H1500" s="71"/>
      <c r="I1500" s="5"/>
      <c r="J1500" s="5"/>
      <c r="K1500" s="13"/>
      <c r="L1500" s="13"/>
      <c r="M1500" s="27"/>
      <c r="N1500" s="80"/>
      <c r="O1500" s="13"/>
      <c r="P1500" s="13"/>
      <c r="Q1500" s="80"/>
      <c r="R1500" s="80"/>
      <c r="S1500" s="13"/>
      <c r="T1500" s="84"/>
      <c r="U1500" s="6"/>
      <c r="V1500" s="13"/>
      <c r="W1500" s="83"/>
      <c r="X1500" s="92"/>
      <c r="Y1500" s="92"/>
      <c r="Z1500" s="102">
        <f t="shared" si="173"/>
        <v>0</v>
      </c>
      <c r="AA1500" s="87">
        <f t="shared" si="170"/>
        <v>0</v>
      </c>
      <c r="AB1500" s="14"/>
      <c r="AC1500" s="11">
        <f t="shared" si="175"/>
        <v>0</v>
      </c>
      <c r="AD1500" s="11">
        <f t="shared" si="171"/>
        <v>0</v>
      </c>
      <c r="AE1500" s="11">
        <f t="shared" si="172"/>
        <v>0</v>
      </c>
      <c r="AN1500" s="45"/>
      <c r="AO1500" s="45"/>
      <c r="AP1500" s="45"/>
    </row>
    <row r="1501" spans="2:42" s="1" customFormat="1" ht="15" x14ac:dyDescent="0.25">
      <c r="B1501" s="69" t="b">
        <f>+IF(AND(J1501&lt;&gt;0,J1501&lt;&gt;'Titulinis lapas'!$AP$92,V1501&lt;&gt;0),'2 priedas (išl. detalizacija)'!V1501)</f>
        <v>0</v>
      </c>
      <c r="D1501" s="12" t="str">
        <f t="shared" si="174"/>
        <v/>
      </c>
      <c r="E1501" s="5"/>
      <c r="F1501" s="80"/>
      <c r="G1501" s="71" t="str">
        <f>IF(E1501&lt;&gt;0,VLOOKUP(E1501,'1 priedas (bendra suvestinė)'!$B$10:$F$25,4,0),"")</f>
        <v/>
      </c>
      <c r="H1501" s="71"/>
      <c r="I1501" s="5"/>
      <c r="J1501" s="5"/>
      <c r="K1501" s="13"/>
      <c r="L1501" s="13"/>
      <c r="M1501" s="27"/>
      <c r="N1501" s="80"/>
      <c r="O1501" s="13"/>
      <c r="P1501" s="13"/>
      <c r="Q1501" s="80"/>
      <c r="R1501" s="80"/>
      <c r="S1501" s="13"/>
      <c r="T1501" s="84"/>
      <c r="U1501" s="6"/>
      <c r="V1501" s="13"/>
      <c r="W1501" s="83"/>
      <c r="X1501" s="92"/>
      <c r="Y1501" s="92"/>
      <c r="Z1501" s="102">
        <f t="shared" si="173"/>
        <v>0</v>
      </c>
      <c r="AA1501" s="87">
        <f t="shared" si="170"/>
        <v>0</v>
      </c>
      <c r="AB1501" s="14"/>
      <c r="AC1501" s="11">
        <f t="shared" si="175"/>
        <v>0</v>
      </c>
      <c r="AD1501" s="11">
        <f t="shared" si="171"/>
        <v>0</v>
      </c>
      <c r="AE1501" s="11">
        <f t="shared" si="172"/>
        <v>0</v>
      </c>
      <c r="AN1501" s="45"/>
      <c r="AO1501" s="45"/>
      <c r="AP1501" s="45"/>
    </row>
    <row r="1502" spans="2:42" s="1" customFormat="1" ht="15" x14ac:dyDescent="0.25">
      <c r="B1502" s="69" t="b">
        <f>+IF(AND(J1502&lt;&gt;0,J1502&lt;&gt;'Titulinis lapas'!$AP$92,V1502&lt;&gt;0),'2 priedas (išl. detalizacija)'!V1502)</f>
        <v>0</v>
      </c>
      <c r="D1502" s="12" t="str">
        <f t="shared" si="174"/>
        <v/>
      </c>
      <c r="E1502" s="5"/>
      <c r="F1502" s="80"/>
      <c r="G1502" s="71" t="str">
        <f>IF(E1502&lt;&gt;0,VLOOKUP(E1502,'1 priedas (bendra suvestinė)'!$B$10:$F$25,4,0),"")</f>
        <v/>
      </c>
      <c r="H1502" s="71"/>
      <c r="I1502" s="5"/>
      <c r="J1502" s="5"/>
      <c r="K1502" s="13"/>
      <c r="L1502" s="13"/>
      <c r="M1502" s="27"/>
      <c r="N1502" s="80"/>
      <c r="O1502" s="13"/>
      <c r="P1502" s="13"/>
      <c r="Q1502" s="80"/>
      <c r="R1502" s="80"/>
      <c r="S1502" s="13"/>
      <c r="T1502" s="84"/>
      <c r="U1502" s="6"/>
      <c r="V1502" s="13"/>
      <c r="W1502" s="83"/>
      <c r="X1502" s="92"/>
      <c r="Y1502" s="92"/>
      <c r="Z1502" s="102">
        <f t="shared" si="173"/>
        <v>0</v>
      </c>
      <c r="AA1502" s="87">
        <f t="shared" si="170"/>
        <v>0</v>
      </c>
      <c r="AB1502" s="14"/>
      <c r="AC1502" s="11">
        <f t="shared" si="175"/>
        <v>0</v>
      </c>
      <c r="AD1502" s="11">
        <f t="shared" si="171"/>
        <v>0</v>
      </c>
      <c r="AE1502" s="11">
        <f t="shared" si="172"/>
        <v>0</v>
      </c>
      <c r="AN1502" s="45"/>
      <c r="AO1502" s="45"/>
      <c r="AP1502" s="45"/>
    </row>
    <row r="1503" spans="2:42" s="1" customFormat="1" ht="15" x14ac:dyDescent="0.25">
      <c r="B1503" s="69" t="b">
        <f>+IF(AND(J1503&lt;&gt;0,J1503&lt;&gt;'Titulinis lapas'!$AP$92,V1503&lt;&gt;0),'2 priedas (išl. detalizacija)'!V1503)</f>
        <v>0</v>
      </c>
      <c r="D1503" s="12" t="str">
        <f t="shared" si="174"/>
        <v/>
      </c>
      <c r="E1503" s="5"/>
      <c r="F1503" s="80"/>
      <c r="G1503" s="71" t="str">
        <f>IF(E1503&lt;&gt;0,VLOOKUP(E1503,'1 priedas (bendra suvestinė)'!$B$10:$F$25,4,0),"")</f>
        <v/>
      </c>
      <c r="H1503" s="71"/>
      <c r="I1503" s="5"/>
      <c r="J1503" s="5"/>
      <c r="K1503" s="13"/>
      <c r="L1503" s="13"/>
      <c r="M1503" s="27"/>
      <c r="N1503" s="80"/>
      <c r="O1503" s="13"/>
      <c r="P1503" s="13"/>
      <c r="Q1503" s="80"/>
      <c r="R1503" s="80"/>
      <c r="S1503" s="13"/>
      <c r="T1503" s="84"/>
      <c r="U1503" s="6"/>
      <c r="V1503" s="13"/>
      <c r="W1503" s="83"/>
      <c r="X1503" s="92"/>
      <c r="Y1503" s="92"/>
      <c r="Z1503" s="102">
        <f t="shared" si="173"/>
        <v>0</v>
      </c>
      <c r="AA1503" s="87">
        <f t="shared" si="170"/>
        <v>0</v>
      </c>
      <c r="AB1503" s="14"/>
      <c r="AC1503" s="11">
        <f t="shared" si="175"/>
        <v>0</v>
      </c>
      <c r="AD1503" s="11">
        <f t="shared" si="171"/>
        <v>0</v>
      </c>
      <c r="AE1503" s="11">
        <f t="shared" si="172"/>
        <v>0</v>
      </c>
      <c r="AN1503" s="45"/>
      <c r="AO1503" s="45"/>
      <c r="AP1503" s="45"/>
    </row>
    <row r="1504" spans="2:42" s="1" customFormat="1" ht="15" x14ac:dyDescent="0.25">
      <c r="B1504" s="69" t="b">
        <f>+IF(AND(J1504&lt;&gt;0,J1504&lt;&gt;'Titulinis lapas'!$AP$92,V1504&lt;&gt;0),'2 priedas (išl. detalizacija)'!V1504)</f>
        <v>0</v>
      </c>
      <c r="D1504" s="12" t="str">
        <f t="shared" si="174"/>
        <v/>
      </c>
      <c r="E1504" s="5"/>
      <c r="F1504" s="80"/>
      <c r="G1504" s="71" t="str">
        <f>IF(E1504&lt;&gt;0,VLOOKUP(E1504,'1 priedas (bendra suvestinė)'!$B$10:$F$25,4,0),"")</f>
        <v/>
      </c>
      <c r="H1504" s="71"/>
      <c r="I1504" s="5"/>
      <c r="J1504" s="5"/>
      <c r="K1504" s="13"/>
      <c r="L1504" s="13"/>
      <c r="M1504" s="27"/>
      <c r="N1504" s="80"/>
      <c r="O1504" s="13"/>
      <c r="P1504" s="13"/>
      <c r="Q1504" s="80"/>
      <c r="R1504" s="80"/>
      <c r="S1504" s="13"/>
      <c r="T1504" s="84"/>
      <c r="U1504" s="6"/>
      <c r="V1504" s="13"/>
      <c r="W1504" s="83"/>
      <c r="X1504" s="92"/>
      <c r="Y1504" s="92"/>
      <c r="Z1504" s="102">
        <f t="shared" si="173"/>
        <v>0</v>
      </c>
      <c r="AA1504" s="87">
        <f t="shared" si="170"/>
        <v>0</v>
      </c>
      <c r="AB1504" s="14"/>
      <c r="AC1504" s="11">
        <f t="shared" si="175"/>
        <v>0</v>
      </c>
      <c r="AD1504" s="11">
        <f t="shared" si="171"/>
        <v>0</v>
      </c>
      <c r="AE1504" s="11">
        <f t="shared" si="172"/>
        <v>0</v>
      </c>
      <c r="AN1504" s="45"/>
      <c r="AO1504" s="45"/>
      <c r="AP1504" s="45"/>
    </row>
    <row r="1505" spans="2:42" s="1" customFormat="1" ht="15" x14ac:dyDescent="0.25">
      <c r="B1505" s="69" t="b">
        <f>+IF(AND(J1505&lt;&gt;0,J1505&lt;&gt;'Titulinis lapas'!$AP$92,V1505&lt;&gt;0),'2 priedas (išl. detalizacija)'!V1505)</f>
        <v>0</v>
      </c>
      <c r="D1505" s="12" t="str">
        <f t="shared" si="174"/>
        <v/>
      </c>
      <c r="E1505" s="5"/>
      <c r="F1505" s="80"/>
      <c r="G1505" s="71" t="str">
        <f>IF(E1505&lt;&gt;0,VLOOKUP(E1505,'1 priedas (bendra suvestinė)'!$B$10:$F$25,4,0),"")</f>
        <v/>
      </c>
      <c r="H1505" s="71"/>
      <c r="I1505" s="5"/>
      <c r="J1505" s="5"/>
      <c r="K1505" s="13"/>
      <c r="L1505" s="13"/>
      <c r="M1505" s="27"/>
      <c r="N1505" s="80"/>
      <c r="O1505" s="13"/>
      <c r="P1505" s="13"/>
      <c r="Q1505" s="80"/>
      <c r="R1505" s="80"/>
      <c r="S1505" s="13"/>
      <c r="T1505" s="84"/>
      <c r="U1505" s="6"/>
      <c r="V1505" s="13"/>
      <c r="W1505" s="83"/>
      <c r="X1505" s="92"/>
      <c r="Y1505" s="92"/>
      <c r="Z1505" s="102">
        <f t="shared" si="173"/>
        <v>0</v>
      </c>
      <c r="AA1505" s="87">
        <f t="shared" si="170"/>
        <v>0</v>
      </c>
      <c r="AB1505" s="14"/>
      <c r="AC1505" s="11">
        <f t="shared" si="175"/>
        <v>0</v>
      </c>
      <c r="AD1505" s="11">
        <f t="shared" si="171"/>
        <v>0</v>
      </c>
      <c r="AE1505" s="11">
        <f t="shared" si="172"/>
        <v>0</v>
      </c>
      <c r="AN1505" s="45"/>
      <c r="AO1505" s="45"/>
      <c r="AP1505" s="45"/>
    </row>
    <row r="1506" spans="2:42" s="1" customFormat="1" ht="15" x14ac:dyDescent="0.25">
      <c r="B1506" s="69" t="b">
        <f>+IF(AND(J1506&lt;&gt;0,J1506&lt;&gt;'Titulinis lapas'!$AP$92,V1506&lt;&gt;0),'2 priedas (išl. detalizacija)'!V1506)</f>
        <v>0</v>
      </c>
      <c r="D1506" s="12" t="str">
        <f t="shared" si="174"/>
        <v/>
      </c>
      <c r="E1506" s="5"/>
      <c r="F1506" s="80"/>
      <c r="G1506" s="71" t="str">
        <f>IF(E1506&lt;&gt;0,VLOOKUP(E1506,'1 priedas (bendra suvestinė)'!$B$10:$F$25,4,0),"")</f>
        <v/>
      </c>
      <c r="H1506" s="71"/>
      <c r="I1506" s="5"/>
      <c r="J1506" s="5"/>
      <c r="K1506" s="13"/>
      <c r="L1506" s="13"/>
      <c r="M1506" s="27"/>
      <c r="N1506" s="80"/>
      <c r="O1506" s="13"/>
      <c r="P1506" s="13"/>
      <c r="Q1506" s="80"/>
      <c r="R1506" s="80"/>
      <c r="S1506" s="13"/>
      <c r="T1506" s="84"/>
      <c r="U1506" s="6"/>
      <c r="V1506" s="13"/>
      <c r="W1506" s="83"/>
      <c r="X1506" s="92"/>
      <c r="Y1506" s="92"/>
      <c r="Z1506" s="102">
        <f t="shared" si="173"/>
        <v>0</v>
      </c>
      <c r="AA1506" s="87">
        <f t="shared" si="170"/>
        <v>0</v>
      </c>
      <c r="AB1506" s="14"/>
      <c r="AC1506" s="11">
        <f t="shared" si="175"/>
        <v>0</v>
      </c>
      <c r="AD1506" s="11">
        <f t="shared" si="171"/>
        <v>0</v>
      </c>
      <c r="AE1506" s="11">
        <f t="shared" si="172"/>
        <v>0</v>
      </c>
      <c r="AN1506" s="45"/>
      <c r="AO1506" s="45"/>
      <c r="AP1506" s="45"/>
    </row>
    <row r="1507" spans="2:42" s="1" customFormat="1" ht="15" x14ac:dyDescent="0.25">
      <c r="B1507" s="69" t="b">
        <f>+IF(AND(J1507&lt;&gt;0,J1507&lt;&gt;'Titulinis lapas'!$AP$92,V1507&lt;&gt;0),'2 priedas (išl. detalizacija)'!V1507)</f>
        <v>0</v>
      </c>
      <c r="D1507" s="12" t="str">
        <f t="shared" si="174"/>
        <v/>
      </c>
      <c r="E1507" s="5"/>
      <c r="F1507" s="80"/>
      <c r="G1507" s="71" t="str">
        <f>IF(E1507&lt;&gt;0,VLOOKUP(E1507,'1 priedas (bendra suvestinė)'!$B$10:$F$25,4,0),"")</f>
        <v/>
      </c>
      <c r="H1507" s="71"/>
      <c r="I1507" s="5"/>
      <c r="J1507" s="5"/>
      <c r="K1507" s="13"/>
      <c r="L1507" s="13"/>
      <c r="M1507" s="27"/>
      <c r="N1507" s="80"/>
      <c r="O1507" s="13"/>
      <c r="P1507" s="13"/>
      <c r="Q1507" s="80"/>
      <c r="R1507" s="80"/>
      <c r="S1507" s="13"/>
      <c r="T1507" s="84"/>
      <c r="U1507" s="6"/>
      <c r="V1507" s="13"/>
      <c r="W1507" s="83"/>
      <c r="X1507" s="92"/>
      <c r="Y1507" s="92"/>
      <c r="Z1507" s="102">
        <f t="shared" si="173"/>
        <v>0</v>
      </c>
      <c r="AA1507" s="87">
        <f t="shared" si="170"/>
        <v>0</v>
      </c>
      <c r="AB1507" s="14"/>
      <c r="AC1507" s="11">
        <f t="shared" si="175"/>
        <v>0</v>
      </c>
      <c r="AD1507" s="11">
        <f t="shared" si="171"/>
        <v>0</v>
      </c>
      <c r="AE1507" s="11">
        <f t="shared" si="172"/>
        <v>0</v>
      </c>
      <c r="AN1507" s="45"/>
      <c r="AO1507" s="45"/>
      <c r="AP1507" s="45"/>
    </row>
    <row r="1508" spans="2:42" s="1" customFormat="1" ht="15" x14ac:dyDescent="0.25">
      <c r="B1508" s="69" t="b">
        <f>+IF(AND(J1508&lt;&gt;0,J1508&lt;&gt;'Titulinis lapas'!$AP$92,V1508&lt;&gt;0),'2 priedas (išl. detalizacija)'!V1508)</f>
        <v>0</v>
      </c>
      <c r="D1508" s="12" t="str">
        <f t="shared" si="174"/>
        <v/>
      </c>
      <c r="E1508" s="5"/>
      <c r="F1508" s="80"/>
      <c r="G1508" s="71" t="str">
        <f>IF(E1508&lt;&gt;0,VLOOKUP(E1508,'1 priedas (bendra suvestinė)'!$B$10:$F$25,4,0),"")</f>
        <v/>
      </c>
      <c r="H1508" s="71"/>
      <c r="I1508" s="5"/>
      <c r="J1508" s="5"/>
      <c r="K1508" s="13"/>
      <c r="L1508" s="13"/>
      <c r="M1508" s="27"/>
      <c r="N1508" s="80"/>
      <c r="O1508" s="13"/>
      <c r="P1508" s="13"/>
      <c r="Q1508" s="80"/>
      <c r="R1508" s="80"/>
      <c r="S1508" s="13"/>
      <c r="T1508" s="84"/>
      <c r="U1508" s="6"/>
      <c r="V1508" s="13"/>
      <c r="W1508" s="83"/>
      <c r="X1508" s="92"/>
      <c r="Y1508" s="92"/>
      <c r="Z1508" s="102">
        <f t="shared" si="173"/>
        <v>0</v>
      </c>
      <c r="AA1508" s="87">
        <f t="shared" si="170"/>
        <v>0</v>
      </c>
      <c r="AB1508" s="14"/>
      <c r="AC1508" s="11">
        <f t="shared" si="175"/>
        <v>0</v>
      </c>
      <c r="AD1508" s="11">
        <f t="shared" si="171"/>
        <v>0</v>
      </c>
      <c r="AE1508" s="11">
        <f t="shared" si="172"/>
        <v>0</v>
      </c>
      <c r="AN1508" s="45"/>
      <c r="AO1508" s="45"/>
      <c r="AP1508" s="45"/>
    </row>
    <row r="1509" spans="2:42" s="1" customFormat="1" ht="15" x14ac:dyDescent="0.25">
      <c r="B1509" s="69" t="b">
        <f>+IF(AND(J1509&lt;&gt;0,J1509&lt;&gt;'Titulinis lapas'!$AP$92,V1509&lt;&gt;0),'2 priedas (išl. detalizacija)'!V1509)</f>
        <v>0</v>
      </c>
      <c r="D1509" s="12" t="str">
        <f t="shared" si="174"/>
        <v/>
      </c>
      <c r="E1509" s="5"/>
      <c r="F1509" s="80"/>
      <c r="G1509" s="71" t="str">
        <f>IF(E1509&lt;&gt;0,VLOOKUP(E1509,'1 priedas (bendra suvestinė)'!$B$10:$F$25,4,0),"")</f>
        <v/>
      </c>
      <c r="H1509" s="71"/>
      <c r="I1509" s="5"/>
      <c r="J1509" s="5"/>
      <c r="K1509" s="13"/>
      <c r="L1509" s="13"/>
      <c r="M1509" s="27"/>
      <c r="N1509" s="80"/>
      <c r="O1509" s="13"/>
      <c r="P1509" s="13"/>
      <c r="Q1509" s="80"/>
      <c r="R1509" s="80"/>
      <c r="S1509" s="13"/>
      <c r="T1509" s="84"/>
      <c r="U1509" s="6"/>
      <c r="V1509" s="13"/>
      <c r="W1509" s="83"/>
      <c r="X1509" s="92"/>
      <c r="Y1509" s="92"/>
      <c r="Z1509" s="102">
        <f t="shared" si="173"/>
        <v>0</v>
      </c>
      <c r="AA1509" s="87">
        <f t="shared" si="170"/>
        <v>0</v>
      </c>
      <c r="AB1509" s="14"/>
      <c r="AC1509" s="11">
        <f t="shared" si="175"/>
        <v>0</v>
      </c>
      <c r="AD1509" s="11">
        <f t="shared" si="171"/>
        <v>0</v>
      </c>
      <c r="AE1509" s="11">
        <f t="shared" si="172"/>
        <v>0</v>
      </c>
      <c r="AN1509" s="45"/>
      <c r="AO1509" s="45"/>
      <c r="AP1509" s="45"/>
    </row>
    <row r="1510" spans="2:42" s="1" customFormat="1" ht="15" x14ac:dyDescent="0.25">
      <c r="B1510" s="69" t="b">
        <f>+IF(AND(J1510&lt;&gt;0,J1510&lt;&gt;'Titulinis lapas'!$AP$92,V1510&lt;&gt;0),'2 priedas (išl. detalizacija)'!V1510)</f>
        <v>0</v>
      </c>
      <c r="D1510" s="12" t="str">
        <f t="shared" si="174"/>
        <v/>
      </c>
      <c r="E1510" s="5"/>
      <c r="F1510" s="80"/>
      <c r="G1510" s="71" t="str">
        <f>IF(E1510&lt;&gt;0,VLOOKUP(E1510,'1 priedas (bendra suvestinė)'!$B$10:$F$25,4,0),"")</f>
        <v/>
      </c>
      <c r="H1510" s="71"/>
      <c r="I1510" s="5"/>
      <c r="J1510" s="5"/>
      <c r="K1510" s="13"/>
      <c r="L1510" s="13"/>
      <c r="M1510" s="27"/>
      <c r="N1510" s="80"/>
      <c r="O1510" s="13"/>
      <c r="P1510" s="13"/>
      <c r="Q1510" s="80"/>
      <c r="R1510" s="80"/>
      <c r="S1510" s="13"/>
      <c r="T1510" s="84"/>
      <c r="U1510" s="6"/>
      <c r="V1510" s="13"/>
      <c r="W1510" s="83"/>
      <c r="X1510" s="92"/>
      <c r="Y1510" s="92"/>
      <c r="Z1510" s="102">
        <f t="shared" si="173"/>
        <v>0</v>
      </c>
      <c r="AA1510" s="87">
        <f t="shared" si="170"/>
        <v>0</v>
      </c>
      <c r="AB1510" s="14"/>
      <c r="AC1510" s="11">
        <f t="shared" si="175"/>
        <v>0</v>
      </c>
      <c r="AD1510" s="11">
        <f t="shared" si="171"/>
        <v>0</v>
      </c>
      <c r="AE1510" s="11">
        <f t="shared" si="172"/>
        <v>0</v>
      </c>
      <c r="AN1510" s="45"/>
      <c r="AO1510" s="45"/>
      <c r="AP1510" s="45"/>
    </row>
    <row r="1511" spans="2:42" s="1" customFormat="1" ht="15" x14ac:dyDescent="0.25">
      <c r="B1511" s="69" t="b">
        <f>+IF(AND(J1511&lt;&gt;0,J1511&lt;&gt;'Titulinis lapas'!$AP$92,V1511&lt;&gt;0),'2 priedas (išl. detalizacija)'!V1511)</f>
        <v>0</v>
      </c>
      <c r="D1511" s="12" t="str">
        <f t="shared" si="174"/>
        <v/>
      </c>
      <c r="E1511" s="5"/>
      <c r="F1511" s="80"/>
      <c r="G1511" s="71" t="str">
        <f>IF(E1511&lt;&gt;0,VLOOKUP(E1511,'1 priedas (bendra suvestinė)'!$B$10:$F$25,4,0),"")</f>
        <v/>
      </c>
      <c r="H1511" s="71"/>
      <c r="I1511" s="5"/>
      <c r="J1511" s="5"/>
      <c r="K1511" s="13"/>
      <c r="L1511" s="13"/>
      <c r="M1511" s="27"/>
      <c r="N1511" s="80"/>
      <c r="O1511" s="13"/>
      <c r="P1511" s="13"/>
      <c r="Q1511" s="80"/>
      <c r="R1511" s="80"/>
      <c r="S1511" s="13"/>
      <c r="T1511" s="84"/>
      <c r="U1511" s="6"/>
      <c r="V1511" s="13"/>
      <c r="W1511" s="83"/>
      <c r="X1511" s="92"/>
      <c r="Y1511" s="92"/>
      <c r="Z1511" s="102">
        <f t="shared" si="173"/>
        <v>0</v>
      </c>
      <c r="AA1511" s="87">
        <f t="shared" si="170"/>
        <v>0</v>
      </c>
      <c r="AB1511" s="14"/>
      <c r="AC1511" s="11">
        <f t="shared" si="175"/>
        <v>0</v>
      </c>
      <c r="AD1511" s="11">
        <f t="shared" si="171"/>
        <v>0</v>
      </c>
      <c r="AE1511" s="11">
        <f t="shared" si="172"/>
        <v>0</v>
      </c>
      <c r="AN1511" s="45"/>
      <c r="AO1511" s="45"/>
      <c r="AP1511" s="45"/>
    </row>
    <row r="1512" spans="2:42" s="1" customFormat="1" ht="15" x14ac:dyDescent="0.25">
      <c r="B1512" s="69" t="b">
        <f>+IF(AND(J1512&lt;&gt;0,J1512&lt;&gt;'Titulinis lapas'!$AP$92,V1512&lt;&gt;0),'2 priedas (išl. detalizacija)'!V1512)</f>
        <v>0</v>
      </c>
      <c r="D1512" s="12" t="str">
        <f t="shared" si="174"/>
        <v/>
      </c>
      <c r="E1512" s="5"/>
      <c r="F1512" s="80"/>
      <c r="G1512" s="71" t="str">
        <f>IF(E1512&lt;&gt;0,VLOOKUP(E1512,'1 priedas (bendra suvestinė)'!$B$10:$F$25,4,0),"")</f>
        <v/>
      </c>
      <c r="H1512" s="71"/>
      <c r="I1512" s="5"/>
      <c r="J1512" s="5"/>
      <c r="K1512" s="13"/>
      <c r="L1512" s="13"/>
      <c r="M1512" s="27"/>
      <c r="N1512" s="80"/>
      <c r="O1512" s="13"/>
      <c r="P1512" s="13"/>
      <c r="Q1512" s="80"/>
      <c r="R1512" s="80"/>
      <c r="S1512" s="13"/>
      <c r="T1512" s="84"/>
      <c r="U1512" s="6"/>
      <c r="V1512" s="13"/>
      <c r="W1512" s="83"/>
      <c r="X1512" s="92"/>
      <c r="Y1512" s="92"/>
      <c r="Z1512" s="102">
        <f t="shared" si="173"/>
        <v>0</v>
      </c>
      <c r="AA1512" s="87">
        <f t="shared" si="170"/>
        <v>0</v>
      </c>
      <c r="AB1512" s="14"/>
      <c r="AC1512" s="11">
        <f t="shared" si="175"/>
        <v>0</v>
      </c>
      <c r="AD1512" s="11">
        <f t="shared" si="171"/>
        <v>0</v>
      </c>
      <c r="AE1512" s="11">
        <f t="shared" si="172"/>
        <v>0</v>
      </c>
      <c r="AN1512" s="45"/>
      <c r="AO1512" s="45"/>
      <c r="AP1512" s="45"/>
    </row>
    <row r="1513" spans="2:42" s="1" customFormat="1" ht="15" x14ac:dyDescent="0.25">
      <c r="B1513" s="69" t="b">
        <f>+IF(AND(J1513&lt;&gt;0,J1513&lt;&gt;'Titulinis lapas'!$AP$92,V1513&lt;&gt;0),'2 priedas (išl. detalizacija)'!V1513)</f>
        <v>0</v>
      </c>
      <c r="D1513" s="12" t="str">
        <f t="shared" si="174"/>
        <v/>
      </c>
      <c r="E1513" s="5"/>
      <c r="F1513" s="80"/>
      <c r="G1513" s="71" t="str">
        <f>IF(E1513&lt;&gt;0,VLOOKUP(E1513,'1 priedas (bendra suvestinė)'!$B$10:$F$25,4,0),"")</f>
        <v/>
      </c>
      <c r="H1513" s="71"/>
      <c r="I1513" s="5"/>
      <c r="J1513" s="5"/>
      <c r="K1513" s="13"/>
      <c r="L1513" s="13"/>
      <c r="M1513" s="27"/>
      <c r="N1513" s="80"/>
      <c r="O1513" s="13"/>
      <c r="P1513" s="13"/>
      <c r="Q1513" s="80"/>
      <c r="R1513" s="80"/>
      <c r="S1513" s="13"/>
      <c r="T1513" s="84"/>
      <c r="U1513" s="6"/>
      <c r="V1513" s="13"/>
      <c r="W1513" s="83"/>
      <c r="X1513" s="92"/>
      <c r="Y1513" s="92"/>
      <c r="Z1513" s="102">
        <f t="shared" si="173"/>
        <v>0</v>
      </c>
      <c r="AA1513" s="87">
        <f t="shared" si="170"/>
        <v>0</v>
      </c>
      <c r="AB1513" s="14"/>
      <c r="AC1513" s="11">
        <f t="shared" si="175"/>
        <v>0</v>
      </c>
      <c r="AD1513" s="11">
        <f t="shared" si="171"/>
        <v>0</v>
      </c>
      <c r="AE1513" s="11">
        <f t="shared" si="172"/>
        <v>0</v>
      </c>
      <c r="AN1513" s="45"/>
      <c r="AO1513" s="45"/>
      <c r="AP1513" s="45"/>
    </row>
    <row r="1514" spans="2:42" s="1" customFormat="1" ht="15" x14ac:dyDescent="0.25">
      <c r="B1514" s="69" t="b">
        <f>+IF(AND(J1514&lt;&gt;0,J1514&lt;&gt;'Titulinis lapas'!$AP$92,V1514&lt;&gt;0),'2 priedas (išl. detalizacija)'!V1514)</f>
        <v>0</v>
      </c>
      <c r="D1514" s="12" t="str">
        <f t="shared" si="174"/>
        <v/>
      </c>
      <c r="E1514" s="5"/>
      <c r="F1514" s="80"/>
      <c r="G1514" s="71" t="str">
        <f>IF(E1514&lt;&gt;0,VLOOKUP(E1514,'1 priedas (bendra suvestinė)'!$B$10:$F$25,4,0),"")</f>
        <v/>
      </c>
      <c r="H1514" s="71"/>
      <c r="I1514" s="5"/>
      <c r="J1514" s="5"/>
      <c r="K1514" s="13"/>
      <c r="L1514" s="13"/>
      <c r="M1514" s="27"/>
      <c r="N1514" s="80"/>
      <c r="O1514" s="13"/>
      <c r="P1514" s="13"/>
      <c r="Q1514" s="80"/>
      <c r="R1514" s="80"/>
      <c r="S1514" s="13"/>
      <c r="T1514" s="84"/>
      <c r="U1514" s="6"/>
      <c r="V1514" s="13"/>
      <c r="W1514" s="83"/>
      <c r="X1514" s="92"/>
      <c r="Y1514" s="92"/>
      <c r="Z1514" s="102">
        <f t="shared" si="173"/>
        <v>0</v>
      </c>
      <c r="AA1514" s="87">
        <f t="shared" si="170"/>
        <v>0</v>
      </c>
      <c r="AB1514" s="14"/>
      <c r="AC1514" s="11">
        <f t="shared" si="175"/>
        <v>0</v>
      </c>
      <c r="AD1514" s="11">
        <f t="shared" si="171"/>
        <v>0</v>
      </c>
      <c r="AE1514" s="11">
        <f t="shared" si="172"/>
        <v>0</v>
      </c>
      <c r="AN1514" s="45"/>
      <c r="AO1514" s="45"/>
      <c r="AP1514" s="45"/>
    </row>
    <row r="1515" spans="2:42" s="1" customFormat="1" ht="15" x14ac:dyDescent="0.25">
      <c r="B1515" s="69" t="b">
        <f>+IF(AND(J1515&lt;&gt;0,J1515&lt;&gt;'Titulinis lapas'!$AP$92,V1515&lt;&gt;0),'2 priedas (išl. detalizacija)'!V1515)</f>
        <v>0</v>
      </c>
      <c r="D1515" s="12" t="str">
        <f t="shared" si="174"/>
        <v/>
      </c>
      <c r="E1515" s="5"/>
      <c r="F1515" s="80"/>
      <c r="G1515" s="71" t="str">
        <f>IF(E1515&lt;&gt;0,VLOOKUP(E1515,'1 priedas (bendra suvestinė)'!$B$10:$F$25,4,0),"")</f>
        <v/>
      </c>
      <c r="H1515" s="71"/>
      <c r="I1515" s="5"/>
      <c r="J1515" s="5"/>
      <c r="K1515" s="13"/>
      <c r="L1515" s="13"/>
      <c r="M1515" s="27"/>
      <c r="N1515" s="80"/>
      <c r="O1515" s="13"/>
      <c r="P1515" s="13"/>
      <c r="Q1515" s="80"/>
      <c r="R1515" s="80"/>
      <c r="S1515" s="13"/>
      <c r="T1515" s="84"/>
      <c r="U1515" s="6"/>
      <c r="V1515" s="13"/>
      <c r="W1515" s="83"/>
      <c r="X1515" s="92"/>
      <c r="Y1515" s="92"/>
      <c r="Z1515" s="102">
        <f t="shared" si="173"/>
        <v>0</v>
      </c>
      <c r="AA1515" s="87">
        <f t="shared" si="170"/>
        <v>0</v>
      </c>
      <c r="AB1515" s="14"/>
      <c r="AC1515" s="11">
        <f t="shared" si="175"/>
        <v>0</v>
      </c>
      <c r="AD1515" s="11">
        <f t="shared" si="171"/>
        <v>0</v>
      </c>
      <c r="AE1515" s="11">
        <f t="shared" si="172"/>
        <v>0</v>
      </c>
      <c r="AN1515" s="45"/>
      <c r="AO1515" s="45"/>
      <c r="AP1515" s="45"/>
    </row>
    <row r="1516" spans="2:42" s="1" customFormat="1" ht="15" x14ac:dyDescent="0.25">
      <c r="B1516" s="69" t="b">
        <f>+IF(AND(J1516&lt;&gt;0,J1516&lt;&gt;'Titulinis lapas'!$AP$92,V1516&lt;&gt;0),'2 priedas (išl. detalizacija)'!V1516)</f>
        <v>0</v>
      </c>
      <c r="D1516" s="12" t="str">
        <f t="shared" si="174"/>
        <v/>
      </c>
      <c r="E1516" s="5"/>
      <c r="F1516" s="80"/>
      <c r="G1516" s="71" t="str">
        <f>IF(E1516&lt;&gt;0,VLOOKUP(E1516,'1 priedas (bendra suvestinė)'!$B$10:$F$25,4,0),"")</f>
        <v/>
      </c>
      <c r="H1516" s="71"/>
      <c r="I1516" s="5"/>
      <c r="J1516" s="5"/>
      <c r="K1516" s="13"/>
      <c r="L1516" s="13"/>
      <c r="M1516" s="27"/>
      <c r="N1516" s="80"/>
      <c r="O1516" s="13"/>
      <c r="P1516" s="13"/>
      <c r="Q1516" s="80"/>
      <c r="R1516" s="80"/>
      <c r="S1516" s="13"/>
      <c r="T1516" s="84"/>
      <c r="U1516" s="6"/>
      <c r="V1516" s="13"/>
      <c r="W1516" s="83"/>
      <c r="X1516" s="92"/>
      <c r="Y1516" s="92"/>
      <c r="Z1516" s="102">
        <f t="shared" si="173"/>
        <v>0</v>
      </c>
      <c r="AA1516" s="87">
        <f t="shared" si="170"/>
        <v>0</v>
      </c>
      <c r="AB1516" s="14"/>
      <c r="AC1516" s="11">
        <f t="shared" si="175"/>
        <v>0</v>
      </c>
      <c r="AD1516" s="11">
        <f t="shared" si="171"/>
        <v>0</v>
      </c>
      <c r="AE1516" s="11">
        <f t="shared" si="172"/>
        <v>0</v>
      </c>
      <c r="AN1516" s="45"/>
      <c r="AO1516" s="45"/>
      <c r="AP1516" s="45"/>
    </row>
    <row r="1517" spans="2:42" s="1" customFormat="1" ht="15" x14ac:dyDescent="0.25">
      <c r="B1517" s="69" t="b">
        <f>+IF(AND(J1517&lt;&gt;0,J1517&lt;&gt;'Titulinis lapas'!$AP$92,V1517&lt;&gt;0),'2 priedas (išl. detalizacija)'!V1517)</f>
        <v>0</v>
      </c>
      <c r="D1517" s="12" t="str">
        <f t="shared" si="174"/>
        <v/>
      </c>
      <c r="E1517" s="5"/>
      <c r="F1517" s="80"/>
      <c r="G1517" s="71" t="str">
        <f>IF(E1517&lt;&gt;0,VLOOKUP(E1517,'1 priedas (bendra suvestinė)'!$B$10:$F$25,4,0),"")</f>
        <v/>
      </c>
      <c r="H1517" s="71"/>
      <c r="I1517" s="5"/>
      <c r="J1517" s="5"/>
      <c r="K1517" s="13"/>
      <c r="L1517" s="13"/>
      <c r="M1517" s="27"/>
      <c r="N1517" s="80"/>
      <c r="O1517" s="13"/>
      <c r="P1517" s="13"/>
      <c r="Q1517" s="80"/>
      <c r="R1517" s="80"/>
      <c r="S1517" s="13"/>
      <c r="T1517" s="84"/>
      <c r="U1517" s="6"/>
      <c r="V1517" s="13"/>
      <c r="W1517" s="83"/>
      <c r="X1517" s="92"/>
      <c r="Y1517" s="92"/>
      <c r="Z1517" s="102">
        <f t="shared" si="173"/>
        <v>0</v>
      </c>
      <c r="AA1517" s="87">
        <f t="shared" si="170"/>
        <v>0</v>
      </c>
      <c r="AB1517" s="14"/>
      <c r="AC1517" s="11">
        <f t="shared" si="175"/>
        <v>0</v>
      </c>
      <c r="AD1517" s="11">
        <f t="shared" si="171"/>
        <v>0</v>
      </c>
      <c r="AE1517" s="11">
        <f t="shared" si="172"/>
        <v>0</v>
      </c>
      <c r="AN1517" s="45"/>
      <c r="AO1517" s="45"/>
      <c r="AP1517" s="45"/>
    </row>
    <row r="1518" spans="2:42" s="1" customFormat="1" ht="15" x14ac:dyDescent="0.25">
      <c r="B1518" s="69" t="b">
        <f>+IF(AND(J1518&lt;&gt;0,J1518&lt;&gt;'Titulinis lapas'!$AP$92,V1518&lt;&gt;0),'2 priedas (išl. detalizacija)'!V1518)</f>
        <v>0</v>
      </c>
      <c r="D1518" s="12" t="str">
        <f t="shared" si="174"/>
        <v/>
      </c>
      <c r="E1518" s="5"/>
      <c r="F1518" s="80"/>
      <c r="G1518" s="71" t="str">
        <f>IF(E1518&lt;&gt;0,VLOOKUP(E1518,'1 priedas (bendra suvestinė)'!$B$10:$F$25,4,0),"")</f>
        <v/>
      </c>
      <c r="H1518" s="71"/>
      <c r="I1518" s="5"/>
      <c r="J1518" s="5"/>
      <c r="K1518" s="13"/>
      <c r="L1518" s="13"/>
      <c r="M1518" s="27"/>
      <c r="N1518" s="80"/>
      <c r="O1518" s="13"/>
      <c r="P1518" s="13"/>
      <c r="Q1518" s="80"/>
      <c r="R1518" s="80"/>
      <c r="S1518" s="13"/>
      <c r="T1518" s="84"/>
      <c r="U1518" s="6"/>
      <c r="V1518" s="13"/>
      <c r="W1518" s="83"/>
      <c r="X1518" s="92"/>
      <c r="Y1518" s="92"/>
      <c r="Z1518" s="102">
        <f t="shared" si="173"/>
        <v>0</v>
      </c>
      <c r="AA1518" s="87">
        <f t="shared" si="170"/>
        <v>0</v>
      </c>
      <c r="AB1518" s="14"/>
      <c r="AC1518" s="11">
        <f t="shared" si="175"/>
        <v>0</v>
      </c>
      <c r="AD1518" s="11">
        <f t="shared" si="171"/>
        <v>0</v>
      </c>
      <c r="AE1518" s="11">
        <f t="shared" si="172"/>
        <v>0</v>
      </c>
      <c r="AN1518" s="45"/>
      <c r="AO1518" s="45"/>
      <c r="AP1518" s="45"/>
    </row>
    <row r="1519" spans="2:42" s="1" customFormat="1" ht="15" x14ac:dyDescent="0.25">
      <c r="B1519" s="69" t="b">
        <f>+IF(AND(J1519&lt;&gt;0,J1519&lt;&gt;'Titulinis lapas'!$AP$92,V1519&lt;&gt;0),'2 priedas (išl. detalizacija)'!V1519)</f>
        <v>0</v>
      </c>
      <c r="D1519" s="12" t="str">
        <f t="shared" si="174"/>
        <v/>
      </c>
      <c r="E1519" s="5"/>
      <c r="F1519" s="80"/>
      <c r="G1519" s="71" t="str">
        <f>IF(E1519&lt;&gt;0,VLOOKUP(E1519,'1 priedas (bendra suvestinė)'!$B$10:$F$25,4,0),"")</f>
        <v/>
      </c>
      <c r="H1519" s="71"/>
      <c r="I1519" s="5"/>
      <c r="J1519" s="5"/>
      <c r="K1519" s="13"/>
      <c r="L1519" s="13"/>
      <c r="M1519" s="27"/>
      <c r="N1519" s="80"/>
      <c r="O1519" s="13"/>
      <c r="P1519" s="13"/>
      <c r="Q1519" s="80"/>
      <c r="R1519" s="80"/>
      <c r="S1519" s="13"/>
      <c r="T1519" s="84"/>
      <c r="U1519" s="6"/>
      <c r="V1519" s="13"/>
      <c r="W1519" s="83"/>
      <c r="X1519" s="92"/>
      <c r="Y1519" s="92"/>
      <c r="Z1519" s="102">
        <f t="shared" si="173"/>
        <v>0</v>
      </c>
      <c r="AA1519" s="87">
        <f t="shared" si="170"/>
        <v>0</v>
      </c>
      <c r="AB1519" s="14"/>
      <c r="AC1519" s="11">
        <f t="shared" si="175"/>
        <v>0</v>
      </c>
      <c r="AD1519" s="11">
        <f t="shared" si="171"/>
        <v>0</v>
      </c>
      <c r="AE1519" s="11">
        <f t="shared" si="172"/>
        <v>0</v>
      </c>
      <c r="AN1519" s="45"/>
      <c r="AO1519" s="45"/>
      <c r="AP1519" s="45"/>
    </row>
    <row r="1520" spans="2:42" s="1" customFormat="1" ht="15" x14ac:dyDescent="0.25">
      <c r="B1520" s="69" t="b">
        <f>+IF(AND(J1520&lt;&gt;0,J1520&lt;&gt;'Titulinis lapas'!$AP$92,V1520&lt;&gt;0),'2 priedas (išl. detalizacija)'!V1520)</f>
        <v>0</v>
      </c>
      <c r="D1520" s="12" t="str">
        <f t="shared" si="174"/>
        <v/>
      </c>
      <c r="E1520" s="5"/>
      <c r="F1520" s="80"/>
      <c r="G1520" s="71" t="str">
        <f>IF(E1520&lt;&gt;0,VLOOKUP(E1520,'1 priedas (bendra suvestinė)'!$B$10:$F$25,4,0),"")</f>
        <v/>
      </c>
      <c r="H1520" s="71"/>
      <c r="I1520" s="5"/>
      <c r="J1520" s="5"/>
      <c r="K1520" s="13"/>
      <c r="L1520" s="13"/>
      <c r="M1520" s="27"/>
      <c r="N1520" s="80"/>
      <c r="O1520" s="13"/>
      <c r="P1520" s="13"/>
      <c r="Q1520" s="80"/>
      <c r="R1520" s="80"/>
      <c r="S1520" s="13"/>
      <c r="T1520" s="84"/>
      <c r="U1520" s="6"/>
      <c r="V1520" s="13"/>
      <c r="W1520" s="83"/>
      <c r="X1520" s="92"/>
      <c r="Y1520" s="92"/>
      <c r="Z1520" s="102">
        <f t="shared" si="173"/>
        <v>0</v>
      </c>
      <c r="AA1520" s="87">
        <f t="shared" si="170"/>
        <v>0</v>
      </c>
      <c r="AB1520" s="14"/>
      <c r="AC1520" s="11">
        <f t="shared" si="175"/>
        <v>0</v>
      </c>
      <c r="AD1520" s="11">
        <f t="shared" si="171"/>
        <v>0</v>
      </c>
      <c r="AE1520" s="11">
        <f t="shared" si="172"/>
        <v>0</v>
      </c>
      <c r="AN1520" s="45"/>
      <c r="AO1520" s="45"/>
      <c r="AP1520" s="45"/>
    </row>
    <row r="1521" spans="2:42" s="1" customFormat="1" ht="15" x14ac:dyDescent="0.25">
      <c r="B1521" s="69" t="b">
        <f>+IF(AND(J1521&lt;&gt;0,J1521&lt;&gt;'Titulinis lapas'!$AP$92,V1521&lt;&gt;0),'2 priedas (išl. detalizacija)'!V1521)</f>
        <v>0</v>
      </c>
      <c r="D1521" s="12" t="str">
        <f t="shared" si="174"/>
        <v/>
      </c>
      <c r="E1521" s="5"/>
      <c r="F1521" s="80"/>
      <c r="G1521" s="71" t="str">
        <f>IF(E1521&lt;&gt;0,VLOOKUP(E1521,'1 priedas (bendra suvestinė)'!$B$10:$F$25,4,0),"")</f>
        <v/>
      </c>
      <c r="H1521" s="71"/>
      <c r="I1521" s="5"/>
      <c r="J1521" s="5"/>
      <c r="K1521" s="13"/>
      <c r="L1521" s="13"/>
      <c r="M1521" s="27"/>
      <c r="N1521" s="80"/>
      <c r="O1521" s="13"/>
      <c r="P1521" s="13"/>
      <c r="Q1521" s="80"/>
      <c r="R1521" s="80"/>
      <c r="S1521" s="13"/>
      <c r="T1521" s="84"/>
      <c r="U1521" s="6"/>
      <c r="V1521" s="13"/>
      <c r="W1521" s="83"/>
      <c r="X1521" s="92"/>
      <c r="Y1521" s="92"/>
      <c r="Z1521" s="102">
        <f t="shared" si="173"/>
        <v>0</v>
      </c>
      <c r="AA1521" s="87">
        <f t="shared" si="170"/>
        <v>0</v>
      </c>
      <c r="AB1521" s="14"/>
      <c r="AC1521" s="11">
        <f t="shared" si="175"/>
        <v>0</v>
      </c>
      <c r="AD1521" s="11">
        <f t="shared" si="171"/>
        <v>0</v>
      </c>
      <c r="AE1521" s="11">
        <f t="shared" si="172"/>
        <v>0</v>
      </c>
      <c r="AN1521" s="45"/>
      <c r="AO1521" s="45"/>
      <c r="AP1521" s="45"/>
    </row>
    <row r="1522" spans="2:42" s="1" customFormat="1" ht="15" x14ac:dyDescent="0.25">
      <c r="B1522" s="69" t="b">
        <f>+IF(AND(J1522&lt;&gt;0,J1522&lt;&gt;'Titulinis lapas'!$AP$92,V1522&lt;&gt;0),'2 priedas (išl. detalizacija)'!V1522)</f>
        <v>0</v>
      </c>
      <c r="D1522" s="12" t="str">
        <f t="shared" si="174"/>
        <v/>
      </c>
      <c r="E1522" s="5"/>
      <c r="F1522" s="80"/>
      <c r="G1522" s="71" t="str">
        <f>IF(E1522&lt;&gt;0,VLOOKUP(E1522,'1 priedas (bendra suvestinė)'!$B$10:$F$25,4,0),"")</f>
        <v/>
      </c>
      <c r="H1522" s="71"/>
      <c r="I1522" s="5"/>
      <c r="J1522" s="5"/>
      <c r="K1522" s="13"/>
      <c r="L1522" s="13"/>
      <c r="M1522" s="27"/>
      <c r="N1522" s="80"/>
      <c r="O1522" s="13"/>
      <c r="P1522" s="13"/>
      <c r="Q1522" s="80"/>
      <c r="R1522" s="80"/>
      <c r="S1522" s="13"/>
      <c r="T1522" s="84"/>
      <c r="U1522" s="6"/>
      <c r="V1522" s="13"/>
      <c r="W1522" s="83"/>
      <c r="X1522" s="92"/>
      <c r="Y1522" s="92"/>
      <c r="Z1522" s="102">
        <f t="shared" si="173"/>
        <v>0</v>
      </c>
      <c r="AA1522" s="87">
        <f t="shared" si="170"/>
        <v>0</v>
      </c>
      <c r="AB1522" s="14"/>
      <c r="AC1522" s="11">
        <f t="shared" si="175"/>
        <v>0</v>
      </c>
      <c r="AD1522" s="11">
        <f t="shared" si="171"/>
        <v>0</v>
      </c>
      <c r="AE1522" s="11">
        <f t="shared" si="172"/>
        <v>0</v>
      </c>
      <c r="AN1522" s="45"/>
      <c r="AO1522" s="45"/>
      <c r="AP1522" s="45"/>
    </row>
    <row r="1523" spans="2:42" s="1" customFormat="1" ht="15" x14ac:dyDescent="0.25">
      <c r="B1523" s="69" t="b">
        <f>+IF(AND(J1523&lt;&gt;0,J1523&lt;&gt;'Titulinis lapas'!$AP$92,V1523&lt;&gt;0),'2 priedas (išl. detalizacija)'!V1523)</f>
        <v>0</v>
      </c>
      <c r="D1523" s="12" t="str">
        <f t="shared" si="174"/>
        <v/>
      </c>
      <c r="E1523" s="5"/>
      <c r="F1523" s="80"/>
      <c r="G1523" s="71" t="str">
        <f>IF(E1523&lt;&gt;0,VLOOKUP(E1523,'1 priedas (bendra suvestinė)'!$B$10:$F$25,4,0),"")</f>
        <v/>
      </c>
      <c r="H1523" s="71"/>
      <c r="I1523" s="5"/>
      <c r="J1523" s="5"/>
      <c r="K1523" s="13"/>
      <c r="L1523" s="13"/>
      <c r="M1523" s="27"/>
      <c r="N1523" s="80"/>
      <c r="O1523" s="13"/>
      <c r="P1523" s="13"/>
      <c r="Q1523" s="80"/>
      <c r="R1523" s="80"/>
      <c r="S1523" s="13"/>
      <c r="T1523" s="84"/>
      <c r="U1523" s="6"/>
      <c r="V1523" s="13"/>
      <c r="W1523" s="83"/>
      <c r="X1523" s="92"/>
      <c r="Y1523" s="92"/>
      <c r="Z1523" s="102">
        <f t="shared" si="173"/>
        <v>0</v>
      </c>
      <c r="AA1523" s="87">
        <f t="shared" si="170"/>
        <v>0</v>
      </c>
      <c r="AB1523" s="14"/>
      <c r="AC1523" s="11">
        <f t="shared" si="175"/>
        <v>0</v>
      </c>
      <c r="AD1523" s="11">
        <f t="shared" si="171"/>
        <v>0</v>
      </c>
      <c r="AE1523" s="11">
        <f t="shared" si="172"/>
        <v>0</v>
      </c>
      <c r="AN1523" s="45"/>
      <c r="AO1523" s="45"/>
      <c r="AP1523" s="45"/>
    </row>
    <row r="1524" spans="2:42" s="1" customFormat="1" ht="15" x14ac:dyDescent="0.25">
      <c r="B1524" s="69" t="b">
        <f>+IF(AND(J1524&lt;&gt;0,J1524&lt;&gt;'Titulinis lapas'!$AP$92,V1524&lt;&gt;0),'2 priedas (išl. detalizacija)'!V1524)</f>
        <v>0</v>
      </c>
      <c r="D1524" s="12" t="str">
        <f t="shared" si="174"/>
        <v/>
      </c>
      <c r="E1524" s="5"/>
      <c r="F1524" s="80"/>
      <c r="G1524" s="71" t="str">
        <f>IF(E1524&lt;&gt;0,VLOOKUP(E1524,'1 priedas (bendra suvestinė)'!$B$10:$F$25,4,0),"")</f>
        <v/>
      </c>
      <c r="H1524" s="71"/>
      <c r="I1524" s="5"/>
      <c r="J1524" s="5"/>
      <c r="K1524" s="13"/>
      <c r="L1524" s="13"/>
      <c r="M1524" s="27"/>
      <c r="N1524" s="80"/>
      <c r="O1524" s="13"/>
      <c r="P1524" s="13"/>
      <c r="Q1524" s="80"/>
      <c r="R1524" s="80"/>
      <c r="S1524" s="13"/>
      <c r="T1524" s="84"/>
      <c r="U1524" s="6"/>
      <c r="V1524" s="13"/>
      <c r="W1524" s="83"/>
      <c r="X1524" s="92"/>
      <c r="Y1524" s="92"/>
      <c r="Z1524" s="102">
        <f t="shared" si="173"/>
        <v>0</v>
      </c>
      <c r="AA1524" s="87">
        <f t="shared" si="170"/>
        <v>0</v>
      </c>
      <c r="AB1524" s="14"/>
      <c r="AC1524" s="11">
        <f t="shared" si="175"/>
        <v>0</v>
      </c>
      <c r="AD1524" s="11">
        <f t="shared" si="171"/>
        <v>0</v>
      </c>
      <c r="AE1524" s="11">
        <f t="shared" si="172"/>
        <v>0</v>
      </c>
      <c r="AN1524" s="45"/>
      <c r="AO1524" s="45"/>
      <c r="AP1524" s="45"/>
    </row>
    <row r="1525" spans="2:42" s="1" customFormat="1" ht="15" x14ac:dyDescent="0.25">
      <c r="B1525" s="69" t="b">
        <f>+IF(AND(J1525&lt;&gt;0,J1525&lt;&gt;'Titulinis lapas'!$AP$92,V1525&lt;&gt;0),'2 priedas (išl. detalizacija)'!V1525)</f>
        <v>0</v>
      </c>
      <c r="D1525" s="12" t="str">
        <f t="shared" si="174"/>
        <v/>
      </c>
      <c r="E1525" s="5"/>
      <c r="F1525" s="80"/>
      <c r="G1525" s="71" t="str">
        <f>IF(E1525&lt;&gt;0,VLOOKUP(E1525,'1 priedas (bendra suvestinė)'!$B$10:$F$25,4,0),"")</f>
        <v/>
      </c>
      <c r="H1525" s="71"/>
      <c r="I1525" s="5"/>
      <c r="J1525" s="5"/>
      <c r="K1525" s="13"/>
      <c r="L1525" s="13"/>
      <c r="M1525" s="27"/>
      <c r="N1525" s="80"/>
      <c r="O1525" s="13"/>
      <c r="P1525" s="13"/>
      <c r="Q1525" s="80"/>
      <c r="R1525" s="80"/>
      <c r="S1525" s="13"/>
      <c r="T1525" s="84"/>
      <c r="U1525" s="6"/>
      <c r="V1525" s="13"/>
      <c r="W1525" s="83"/>
      <c r="X1525" s="92"/>
      <c r="Y1525" s="92"/>
      <c r="Z1525" s="102">
        <f t="shared" si="173"/>
        <v>0</v>
      </c>
      <c r="AA1525" s="87">
        <f t="shared" si="170"/>
        <v>0</v>
      </c>
      <c r="AB1525" s="14"/>
      <c r="AC1525" s="11">
        <f t="shared" si="175"/>
        <v>0</v>
      </c>
      <c r="AD1525" s="11">
        <f t="shared" si="171"/>
        <v>0</v>
      </c>
      <c r="AE1525" s="11">
        <f t="shared" si="172"/>
        <v>0</v>
      </c>
      <c r="AN1525" s="45"/>
      <c r="AO1525" s="45"/>
      <c r="AP1525" s="45"/>
    </row>
    <row r="1526" spans="2:42" s="1" customFormat="1" ht="15" x14ac:dyDescent="0.25">
      <c r="B1526" s="69" t="b">
        <f>+IF(AND(J1526&lt;&gt;0,J1526&lt;&gt;'Titulinis lapas'!$AP$92,V1526&lt;&gt;0),'2 priedas (išl. detalizacija)'!V1526)</f>
        <v>0</v>
      </c>
      <c r="D1526" s="12" t="str">
        <f t="shared" si="174"/>
        <v/>
      </c>
      <c r="E1526" s="5"/>
      <c r="F1526" s="80"/>
      <c r="G1526" s="71" t="str">
        <f>IF(E1526&lt;&gt;0,VLOOKUP(E1526,'1 priedas (bendra suvestinė)'!$B$10:$F$25,4,0),"")</f>
        <v/>
      </c>
      <c r="H1526" s="71"/>
      <c r="I1526" s="5"/>
      <c r="J1526" s="5"/>
      <c r="K1526" s="13"/>
      <c r="L1526" s="13"/>
      <c r="M1526" s="27"/>
      <c r="N1526" s="80"/>
      <c r="O1526" s="13"/>
      <c r="P1526" s="13"/>
      <c r="Q1526" s="80"/>
      <c r="R1526" s="80"/>
      <c r="S1526" s="13"/>
      <c r="T1526" s="84"/>
      <c r="U1526" s="6"/>
      <c r="V1526" s="13"/>
      <c r="W1526" s="83"/>
      <c r="X1526" s="92"/>
      <c r="Y1526" s="92"/>
      <c r="Z1526" s="102">
        <f t="shared" si="173"/>
        <v>0</v>
      </c>
      <c r="AA1526" s="87">
        <f t="shared" si="170"/>
        <v>0</v>
      </c>
      <c r="AB1526" s="14"/>
      <c r="AC1526" s="11">
        <f t="shared" si="175"/>
        <v>0</v>
      </c>
      <c r="AD1526" s="11">
        <f t="shared" si="171"/>
        <v>0</v>
      </c>
      <c r="AE1526" s="11">
        <f t="shared" si="172"/>
        <v>0</v>
      </c>
      <c r="AN1526" s="45"/>
      <c r="AO1526" s="45"/>
      <c r="AP1526" s="45"/>
    </row>
    <row r="1527" spans="2:42" s="1" customFormat="1" ht="15" x14ac:dyDescent="0.25">
      <c r="B1527" s="69" t="b">
        <f>+IF(AND(J1527&lt;&gt;0,J1527&lt;&gt;'Titulinis lapas'!$AP$92,V1527&lt;&gt;0),'2 priedas (išl. detalizacija)'!V1527)</f>
        <v>0</v>
      </c>
      <c r="D1527" s="12" t="str">
        <f t="shared" si="174"/>
        <v/>
      </c>
      <c r="E1527" s="5"/>
      <c r="F1527" s="80"/>
      <c r="G1527" s="71" t="str">
        <f>IF(E1527&lt;&gt;0,VLOOKUP(E1527,'1 priedas (bendra suvestinė)'!$B$10:$F$25,4,0),"")</f>
        <v/>
      </c>
      <c r="H1527" s="71"/>
      <c r="I1527" s="5"/>
      <c r="J1527" s="5"/>
      <c r="K1527" s="13"/>
      <c r="L1527" s="13"/>
      <c r="M1527" s="27"/>
      <c r="N1527" s="80"/>
      <c r="O1527" s="13"/>
      <c r="P1527" s="13"/>
      <c r="Q1527" s="80"/>
      <c r="R1527" s="80"/>
      <c r="S1527" s="13"/>
      <c r="T1527" s="84"/>
      <c r="U1527" s="6"/>
      <c r="V1527" s="13"/>
      <c r="W1527" s="83"/>
      <c r="X1527" s="92"/>
      <c r="Y1527" s="92"/>
      <c r="Z1527" s="102">
        <f t="shared" si="173"/>
        <v>0</v>
      </c>
      <c r="AA1527" s="87">
        <f t="shared" si="170"/>
        <v>0</v>
      </c>
      <c r="AB1527" s="14"/>
      <c r="AC1527" s="11">
        <f t="shared" si="175"/>
        <v>0</v>
      </c>
      <c r="AD1527" s="11">
        <f t="shared" si="171"/>
        <v>0</v>
      </c>
      <c r="AE1527" s="11">
        <f t="shared" si="172"/>
        <v>0</v>
      </c>
      <c r="AN1527" s="45"/>
      <c r="AO1527" s="45"/>
      <c r="AP1527" s="45"/>
    </row>
    <row r="1528" spans="2:42" s="1" customFormat="1" ht="15" x14ac:dyDescent="0.25">
      <c r="B1528" s="69" t="b">
        <f>+IF(AND(J1528&lt;&gt;0,J1528&lt;&gt;'Titulinis lapas'!$AP$92,V1528&lt;&gt;0),'2 priedas (išl. detalizacija)'!V1528)</f>
        <v>0</v>
      </c>
      <c r="D1528" s="12" t="str">
        <f t="shared" si="174"/>
        <v/>
      </c>
      <c r="E1528" s="5"/>
      <c r="F1528" s="80"/>
      <c r="G1528" s="71" t="str">
        <f>IF(E1528&lt;&gt;0,VLOOKUP(E1528,'1 priedas (bendra suvestinė)'!$B$10:$F$25,4,0),"")</f>
        <v/>
      </c>
      <c r="H1528" s="71"/>
      <c r="I1528" s="5"/>
      <c r="J1528" s="5"/>
      <c r="K1528" s="13"/>
      <c r="L1528" s="13"/>
      <c r="M1528" s="27"/>
      <c r="N1528" s="80"/>
      <c r="O1528" s="13"/>
      <c r="P1528" s="13"/>
      <c r="Q1528" s="80"/>
      <c r="R1528" s="80"/>
      <c r="S1528" s="13"/>
      <c r="T1528" s="84"/>
      <c r="U1528" s="6"/>
      <c r="V1528" s="13"/>
      <c r="W1528" s="83"/>
      <c r="X1528" s="92"/>
      <c r="Y1528" s="92"/>
      <c r="Z1528" s="102">
        <f t="shared" si="173"/>
        <v>0</v>
      </c>
      <c r="AA1528" s="87">
        <f t="shared" si="170"/>
        <v>0</v>
      </c>
      <c r="AB1528" s="14"/>
      <c r="AC1528" s="11">
        <f t="shared" si="175"/>
        <v>0</v>
      </c>
      <c r="AD1528" s="11">
        <f t="shared" si="171"/>
        <v>0</v>
      </c>
      <c r="AE1528" s="11">
        <f t="shared" si="172"/>
        <v>0</v>
      </c>
      <c r="AN1528" s="45"/>
      <c r="AO1528" s="45"/>
      <c r="AP1528" s="45"/>
    </row>
    <row r="1529" spans="2:42" s="1" customFormat="1" ht="15" x14ac:dyDescent="0.25">
      <c r="B1529" s="69" t="b">
        <f>+IF(AND(J1529&lt;&gt;0,J1529&lt;&gt;'Titulinis lapas'!$AP$92,V1529&lt;&gt;0),'2 priedas (išl. detalizacija)'!V1529)</f>
        <v>0</v>
      </c>
      <c r="D1529" s="12" t="str">
        <f t="shared" si="174"/>
        <v/>
      </c>
      <c r="E1529" s="5"/>
      <c r="F1529" s="80"/>
      <c r="G1529" s="71" t="str">
        <f>IF(E1529&lt;&gt;0,VLOOKUP(E1529,'1 priedas (bendra suvestinė)'!$B$10:$F$25,4,0),"")</f>
        <v/>
      </c>
      <c r="H1529" s="71"/>
      <c r="I1529" s="5"/>
      <c r="J1529" s="5"/>
      <c r="K1529" s="13"/>
      <c r="L1529" s="13"/>
      <c r="M1529" s="27"/>
      <c r="N1529" s="80"/>
      <c r="O1529" s="13"/>
      <c r="P1529" s="13"/>
      <c r="Q1529" s="80"/>
      <c r="R1529" s="80"/>
      <c r="S1529" s="13"/>
      <c r="T1529" s="84"/>
      <c r="U1529" s="6"/>
      <c r="V1529" s="13"/>
      <c r="W1529" s="83"/>
      <c r="X1529" s="92"/>
      <c r="Y1529" s="92"/>
      <c r="Z1529" s="102">
        <f t="shared" si="173"/>
        <v>0</v>
      </c>
      <c r="AA1529" s="87">
        <f t="shared" si="170"/>
        <v>0</v>
      </c>
      <c r="AB1529" s="14"/>
      <c r="AC1529" s="11">
        <f t="shared" si="175"/>
        <v>0</v>
      </c>
      <c r="AD1529" s="11">
        <f t="shared" si="171"/>
        <v>0</v>
      </c>
      <c r="AE1529" s="11">
        <f t="shared" si="172"/>
        <v>0</v>
      </c>
      <c r="AN1529" s="45"/>
      <c r="AO1529" s="45"/>
      <c r="AP1529" s="45"/>
    </row>
    <row r="1530" spans="2:42" s="1" customFormat="1" ht="15" x14ac:dyDescent="0.25">
      <c r="B1530" s="69" t="b">
        <f>+IF(AND(J1530&lt;&gt;0,J1530&lt;&gt;'Titulinis lapas'!$AP$92,V1530&lt;&gt;0),'2 priedas (išl. detalizacija)'!V1530)</f>
        <v>0</v>
      </c>
      <c r="D1530" s="12" t="str">
        <f t="shared" si="174"/>
        <v/>
      </c>
      <c r="E1530" s="5"/>
      <c r="F1530" s="80"/>
      <c r="G1530" s="71" t="str">
        <f>IF(E1530&lt;&gt;0,VLOOKUP(E1530,'1 priedas (bendra suvestinė)'!$B$10:$F$25,4,0),"")</f>
        <v/>
      </c>
      <c r="H1530" s="71"/>
      <c r="I1530" s="5"/>
      <c r="J1530" s="5"/>
      <c r="K1530" s="13"/>
      <c r="L1530" s="13"/>
      <c r="M1530" s="27"/>
      <c r="N1530" s="80"/>
      <c r="O1530" s="13"/>
      <c r="P1530" s="13"/>
      <c r="Q1530" s="80"/>
      <c r="R1530" s="80"/>
      <c r="S1530" s="13"/>
      <c r="T1530" s="84"/>
      <c r="U1530" s="6"/>
      <c r="V1530" s="13"/>
      <c r="W1530" s="83"/>
      <c r="X1530" s="92"/>
      <c r="Y1530" s="92"/>
      <c r="Z1530" s="102">
        <f t="shared" si="173"/>
        <v>0</v>
      </c>
      <c r="AA1530" s="87">
        <f t="shared" si="170"/>
        <v>0</v>
      </c>
      <c r="AB1530" s="14"/>
      <c r="AC1530" s="11">
        <f t="shared" si="175"/>
        <v>0</v>
      </c>
      <c r="AD1530" s="11">
        <f t="shared" si="171"/>
        <v>0</v>
      </c>
      <c r="AE1530" s="11">
        <f t="shared" si="172"/>
        <v>0</v>
      </c>
      <c r="AN1530" s="45"/>
      <c r="AO1530" s="45"/>
      <c r="AP1530" s="45"/>
    </row>
    <row r="1531" spans="2:42" s="1" customFormat="1" ht="15" x14ac:dyDescent="0.25">
      <c r="B1531" s="69" t="b">
        <f>+IF(AND(J1531&lt;&gt;0,J1531&lt;&gt;'Titulinis lapas'!$AP$92,V1531&lt;&gt;0),'2 priedas (išl. detalizacija)'!V1531)</f>
        <v>0</v>
      </c>
      <c r="D1531" s="12" t="str">
        <f t="shared" si="174"/>
        <v/>
      </c>
      <c r="E1531" s="5"/>
      <c r="F1531" s="80"/>
      <c r="G1531" s="71" t="str">
        <f>IF(E1531&lt;&gt;0,VLOOKUP(E1531,'1 priedas (bendra suvestinė)'!$B$10:$F$25,4,0),"")</f>
        <v/>
      </c>
      <c r="H1531" s="71"/>
      <c r="I1531" s="5"/>
      <c r="J1531" s="5"/>
      <c r="K1531" s="13"/>
      <c r="L1531" s="13"/>
      <c r="M1531" s="27"/>
      <c r="N1531" s="80"/>
      <c r="O1531" s="13"/>
      <c r="P1531" s="13"/>
      <c r="Q1531" s="80"/>
      <c r="R1531" s="80"/>
      <c r="S1531" s="13"/>
      <c r="T1531" s="84"/>
      <c r="U1531" s="6"/>
      <c r="V1531" s="13"/>
      <c r="W1531" s="83"/>
      <c r="X1531" s="92"/>
      <c r="Y1531" s="92"/>
      <c r="Z1531" s="102">
        <f t="shared" si="173"/>
        <v>0</v>
      </c>
      <c r="AA1531" s="87">
        <f t="shared" ref="AA1531:AA1594" si="176">+MAX(AE1531:AE1531)</f>
        <v>0</v>
      </c>
      <c r="AB1531" s="14"/>
      <c r="AC1531" s="11">
        <f t="shared" si="175"/>
        <v>0</v>
      </c>
      <c r="AD1531" s="11">
        <f t="shared" ref="AD1531:AD1594" si="177">SUM(W1531-X1531)</f>
        <v>0</v>
      </c>
      <c r="AE1531" s="11">
        <f t="shared" ref="AE1531:AE1594" si="178">IF(AC1531&lt;0,AC1531*-1,AC1531)</f>
        <v>0</v>
      </c>
      <c r="AN1531" s="45"/>
      <c r="AO1531" s="45"/>
      <c r="AP1531" s="45"/>
    </row>
    <row r="1532" spans="2:42" s="1" customFormat="1" ht="15" x14ac:dyDescent="0.25">
      <c r="B1532" s="69" t="b">
        <f>+IF(AND(J1532&lt;&gt;0,J1532&lt;&gt;'Titulinis lapas'!$AP$92,V1532&lt;&gt;0),'2 priedas (išl. detalizacija)'!V1532)</f>
        <v>0</v>
      </c>
      <c r="D1532" s="12" t="str">
        <f t="shared" si="174"/>
        <v/>
      </c>
      <c r="E1532" s="5"/>
      <c r="F1532" s="80"/>
      <c r="G1532" s="71" t="str">
        <f>IF(E1532&lt;&gt;0,VLOOKUP(E1532,'1 priedas (bendra suvestinė)'!$B$10:$F$25,4,0),"")</f>
        <v/>
      </c>
      <c r="H1532" s="71"/>
      <c r="I1532" s="5"/>
      <c r="J1532" s="5"/>
      <c r="K1532" s="13"/>
      <c r="L1532" s="13"/>
      <c r="M1532" s="27"/>
      <c r="N1532" s="80"/>
      <c r="O1532" s="13"/>
      <c r="P1532" s="13"/>
      <c r="Q1532" s="80"/>
      <c r="R1532" s="80"/>
      <c r="S1532" s="13"/>
      <c r="T1532" s="84"/>
      <c r="U1532" s="6"/>
      <c r="V1532" s="13"/>
      <c r="W1532" s="83"/>
      <c r="X1532" s="92"/>
      <c r="Y1532" s="92"/>
      <c r="Z1532" s="102">
        <f t="shared" si="173"/>
        <v>0</v>
      </c>
      <c r="AA1532" s="87">
        <f t="shared" si="176"/>
        <v>0</v>
      </c>
      <c r="AB1532" s="14"/>
      <c r="AC1532" s="11">
        <f t="shared" si="175"/>
        <v>0</v>
      </c>
      <c r="AD1532" s="11">
        <f t="shared" si="177"/>
        <v>0</v>
      </c>
      <c r="AE1532" s="11">
        <f t="shared" si="178"/>
        <v>0</v>
      </c>
      <c r="AN1532" s="45"/>
      <c r="AO1532" s="45"/>
      <c r="AP1532" s="45"/>
    </row>
    <row r="1533" spans="2:42" s="1" customFormat="1" ht="15" x14ac:dyDescent="0.25">
      <c r="B1533" s="69" t="b">
        <f>+IF(AND(J1533&lt;&gt;0,J1533&lt;&gt;'Titulinis lapas'!$AP$92,V1533&lt;&gt;0),'2 priedas (išl. detalizacija)'!V1533)</f>
        <v>0</v>
      </c>
      <c r="D1533" s="12" t="str">
        <f t="shared" si="174"/>
        <v/>
      </c>
      <c r="E1533" s="5"/>
      <c r="F1533" s="80"/>
      <c r="G1533" s="71" t="str">
        <f>IF(E1533&lt;&gt;0,VLOOKUP(E1533,'1 priedas (bendra suvestinė)'!$B$10:$F$25,4,0),"")</f>
        <v/>
      </c>
      <c r="H1533" s="71"/>
      <c r="I1533" s="5"/>
      <c r="J1533" s="5"/>
      <c r="K1533" s="13"/>
      <c r="L1533" s="13"/>
      <c r="M1533" s="27"/>
      <c r="N1533" s="80"/>
      <c r="O1533" s="13"/>
      <c r="P1533" s="13"/>
      <c r="Q1533" s="80"/>
      <c r="R1533" s="80"/>
      <c r="S1533" s="13"/>
      <c r="T1533" s="84"/>
      <c r="U1533" s="6"/>
      <c r="V1533" s="13"/>
      <c r="W1533" s="83"/>
      <c r="X1533" s="92"/>
      <c r="Y1533" s="92"/>
      <c r="Z1533" s="102">
        <f t="shared" si="173"/>
        <v>0</v>
      </c>
      <c r="AA1533" s="87">
        <f t="shared" si="176"/>
        <v>0</v>
      </c>
      <c r="AB1533" s="14"/>
      <c r="AC1533" s="11">
        <f t="shared" si="175"/>
        <v>0</v>
      </c>
      <c r="AD1533" s="11">
        <f t="shared" si="177"/>
        <v>0</v>
      </c>
      <c r="AE1533" s="11">
        <f t="shared" si="178"/>
        <v>0</v>
      </c>
      <c r="AN1533" s="45"/>
      <c r="AO1533" s="45"/>
      <c r="AP1533" s="45"/>
    </row>
    <row r="1534" spans="2:42" s="1" customFormat="1" ht="15" x14ac:dyDescent="0.25">
      <c r="B1534" s="69" t="b">
        <f>+IF(AND(J1534&lt;&gt;0,J1534&lt;&gt;'Titulinis lapas'!$AP$92,V1534&lt;&gt;0),'2 priedas (išl. detalizacija)'!V1534)</f>
        <v>0</v>
      </c>
      <c r="D1534" s="12" t="str">
        <f t="shared" si="174"/>
        <v/>
      </c>
      <c r="E1534" s="5"/>
      <c r="F1534" s="80"/>
      <c r="G1534" s="71" t="str">
        <f>IF(E1534&lt;&gt;0,VLOOKUP(E1534,'1 priedas (bendra suvestinė)'!$B$10:$F$25,4,0),"")</f>
        <v/>
      </c>
      <c r="H1534" s="71"/>
      <c r="I1534" s="5"/>
      <c r="J1534" s="5"/>
      <c r="K1534" s="13"/>
      <c r="L1534" s="13"/>
      <c r="M1534" s="27"/>
      <c r="N1534" s="80"/>
      <c r="O1534" s="13"/>
      <c r="P1534" s="13"/>
      <c r="Q1534" s="80"/>
      <c r="R1534" s="80"/>
      <c r="S1534" s="13"/>
      <c r="T1534" s="84"/>
      <c r="U1534" s="6"/>
      <c r="V1534" s="13"/>
      <c r="W1534" s="83"/>
      <c r="X1534" s="92"/>
      <c r="Y1534" s="92"/>
      <c r="Z1534" s="102">
        <f t="shared" si="173"/>
        <v>0</v>
      </c>
      <c r="AA1534" s="87">
        <f t="shared" si="176"/>
        <v>0</v>
      </c>
      <c r="AB1534" s="14"/>
      <c r="AC1534" s="11">
        <f t="shared" si="175"/>
        <v>0</v>
      </c>
      <c r="AD1534" s="11">
        <f t="shared" si="177"/>
        <v>0</v>
      </c>
      <c r="AE1534" s="11">
        <f t="shared" si="178"/>
        <v>0</v>
      </c>
      <c r="AN1534" s="45"/>
      <c r="AO1534" s="45"/>
      <c r="AP1534" s="45"/>
    </row>
    <row r="1535" spans="2:42" s="1" customFormat="1" ht="15" x14ac:dyDescent="0.25">
      <c r="B1535" s="69" t="b">
        <f>+IF(AND(J1535&lt;&gt;0,J1535&lt;&gt;'Titulinis lapas'!$AP$92,V1535&lt;&gt;0),'2 priedas (išl. detalizacija)'!V1535)</f>
        <v>0</v>
      </c>
      <c r="D1535" s="12" t="str">
        <f t="shared" si="174"/>
        <v/>
      </c>
      <c r="E1535" s="5"/>
      <c r="F1535" s="80"/>
      <c r="G1535" s="71" t="str">
        <f>IF(E1535&lt;&gt;0,VLOOKUP(E1535,'1 priedas (bendra suvestinė)'!$B$10:$F$25,4,0),"")</f>
        <v/>
      </c>
      <c r="H1535" s="71"/>
      <c r="I1535" s="5"/>
      <c r="J1535" s="5"/>
      <c r="K1535" s="13"/>
      <c r="L1535" s="13"/>
      <c r="M1535" s="27"/>
      <c r="N1535" s="80"/>
      <c r="O1535" s="13"/>
      <c r="P1535" s="13"/>
      <c r="Q1535" s="80"/>
      <c r="R1535" s="80"/>
      <c r="S1535" s="13"/>
      <c r="T1535" s="84"/>
      <c r="U1535" s="6"/>
      <c r="V1535" s="13"/>
      <c r="W1535" s="83"/>
      <c r="X1535" s="92"/>
      <c r="Y1535" s="92"/>
      <c r="Z1535" s="102">
        <f t="shared" si="173"/>
        <v>0</v>
      </c>
      <c r="AA1535" s="87">
        <f t="shared" si="176"/>
        <v>0</v>
      </c>
      <c r="AB1535" s="14"/>
      <c r="AC1535" s="11">
        <f t="shared" si="175"/>
        <v>0</v>
      </c>
      <c r="AD1535" s="11">
        <f t="shared" si="177"/>
        <v>0</v>
      </c>
      <c r="AE1535" s="11">
        <f t="shared" si="178"/>
        <v>0</v>
      </c>
      <c r="AN1535" s="45"/>
      <c r="AO1535" s="45"/>
      <c r="AP1535" s="45"/>
    </row>
    <row r="1536" spans="2:42" s="1" customFormat="1" ht="15" x14ac:dyDescent="0.25">
      <c r="B1536" s="69" t="b">
        <f>+IF(AND(J1536&lt;&gt;0,J1536&lt;&gt;'Titulinis lapas'!$AP$92,V1536&lt;&gt;0),'2 priedas (išl. detalizacija)'!V1536)</f>
        <v>0</v>
      </c>
      <c r="D1536" s="12" t="str">
        <f t="shared" si="174"/>
        <v/>
      </c>
      <c r="E1536" s="5"/>
      <c r="F1536" s="80"/>
      <c r="G1536" s="71" t="str">
        <f>IF(E1536&lt;&gt;0,VLOOKUP(E1536,'1 priedas (bendra suvestinė)'!$B$10:$F$25,4,0),"")</f>
        <v/>
      </c>
      <c r="H1536" s="71"/>
      <c r="I1536" s="5"/>
      <c r="J1536" s="5"/>
      <c r="K1536" s="13"/>
      <c r="L1536" s="13"/>
      <c r="M1536" s="27"/>
      <c r="N1536" s="80"/>
      <c r="O1536" s="13"/>
      <c r="P1536" s="13"/>
      <c r="Q1536" s="80"/>
      <c r="R1536" s="80"/>
      <c r="S1536" s="13"/>
      <c r="T1536" s="84"/>
      <c r="U1536" s="6"/>
      <c r="V1536" s="13"/>
      <c r="W1536" s="83"/>
      <c r="X1536" s="92"/>
      <c r="Y1536" s="92"/>
      <c r="Z1536" s="102">
        <f t="shared" si="173"/>
        <v>0</v>
      </c>
      <c r="AA1536" s="87">
        <f t="shared" si="176"/>
        <v>0</v>
      </c>
      <c r="AB1536" s="14"/>
      <c r="AC1536" s="11">
        <f t="shared" si="175"/>
        <v>0</v>
      </c>
      <c r="AD1536" s="11">
        <f t="shared" si="177"/>
        <v>0</v>
      </c>
      <c r="AE1536" s="11">
        <f t="shared" si="178"/>
        <v>0</v>
      </c>
      <c r="AN1536" s="45"/>
      <c r="AO1536" s="45"/>
      <c r="AP1536" s="45"/>
    </row>
    <row r="1537" spans="2:42" s="1" customFormat="1" ht="15" x14ac:dyDescent="0.25">
      <c r="B1537" s="69" t="b">
        <f>+IF(AND(J1537&lt;&gt;0,J1537&lt;&gt;'Titulinis lapas'!$AP$92,V1537&lt;&gt;0),'2 priedas (išl. detalizacija)'!V1537)</f>
        <v>0</v>
      </c>
      <c r="D1537" s="12" t="str">
        <f t="shared" si="174"/>
        <v/>
      </c>
      <c r="E1537" s="5"/>
      <c r="F1537" s="80"/>
      <c r="G1537" s="71" t="str">
        <f>IF(E1537&lt;&gt;0,VLOOKUP(E1537,'1 priedas (bendra suvestinė)'!$B$10:$F$25,4,0),"")</f>
        <v/>
      </c>
      <c r="H1537" s="71"/>
      <c r="I1537" s="5"/>
      <c r="J1537" s="5"/>
      <c r="K1537" s="13"/>
      <c r="L1537" s="13"/>
      <c r="M1537" s="27"/>
      <c r="N1537" s="80"/>
      <c r="O1537" s="13"/>
      <c r="P1537" s="13"/>
      <c r="Q1537" s="80"/>
      <c r="R1537" s="80"/>
      <c r="S1537" s="13"/>
      <c r="T1537" s="84"/>
      <c r="U1537" s="6"/>
      <c r="V1537" s="13"/>
      <c r="W1537" s="83"/>
      <c r="X1537" s="92"/>
      <c r="Y1537" s="92"/>
      <c r="Z1537" s="102">
        <f t="shared" si="173"/>
        <v>0</v>
      </c>
      <c r="AA1537" s="87">
        <f t="shared" si="176"/>
        <v>0</v>
      </c>
      <c r="AB1537" s="14"/>
      <c r="AC1537" s="11">
        <f t="shared" si="175"/>
        <v>0</v>
      </c>
      <c r="AD1537" s="11">
        <f t="shared" si="177"/>
        <v>0</v>
      </c>
      <c r="AE1537" s="11">
        <f t="shared" si="178"/>
        <v>0</v>
      </c>
      <c r="AN1537" s="45"/>
      <c r="AO1537" s="45"/>
      <c r="AP1537" s="45"/>
    </row>
    <row r="1538" spans="2:42" s="1" customFormat="1" ht="15" x14ac:dyDescent="0.25">
      <c r="B1538" s="69" t="b">
        <f>+IF(AND(J1538&lt;&gt;0,J1538&lt;&gt;'Titulinis lapas'!$AP$92,V1538&lt;&gt;0),'2 priedas (išl. detalizacija)'!V1538)</f>
        <v>0</v>
      </c>
      <c r="D1538" s="12" t="str">
        <f t="shared" si="174"/>
        <v/>
      </c>
      <c r="E1538" s="5"/>
      <c r="F1538" s="80"/>
      <c r="G1538" s="71" t="str">
        <f>IF(E1538&lt;&gt;0,VLOOKUP(E1538,'1 priedas (bendra suvestinė)'!$B$10:$F$25,4,0),"")</f>
        <v/>
      </c>
      <c r="H1538" s="71"/>
      <c r="I1538" s="5"/>
      <c r="J1538" s="5"/>
      <c r="K1538" s="13"/>
      <c r="L1538" s="13"/>
      <c r="M1538" s="27"/>
      <c r="N1538" s="80"/>
      <c r="O1538" s="13"/>
      <c r="P1538" s="13"/>
      <c r="Q1538" s="80"/>
      <c r="R1538" s="80"/>
      <c r="S1538" s="13"/>
      <c r="T1538" s="84"/>
      <c r="U1538" s="6"/>
      <c r="V1538" s="13"/>
      <c r="W1538" s="83"/>
      <c r="X1538" s="92"/>
      <c r="Y1538" s="92"/>
      <c r="Z1538" s="102">
        <f t="shared" si="173"/>
        <v>0</v>
      </c>
      <c r="AA1538" s="87">
        <f t="shared" si="176"/>
        <v>0</v>
      </c>
      <c r="AB1538" s="14"/>
      <c r="AC1538" s="11">
        <f t="shared" si="175"/>
        <v>0</v>
      </c>
      <c r="AD1538" s="11">
        <f t="shared" si="177"/>
        <v>0</v>
      </c>
      <c r="AE1538" s="11">
        <f t="shared" si="178"/>
        <v>0</v>
      </c>
      <c r="AN1538" s="45"/>
      <c r="AO1538" s="45"/>
      <c r="AP1538" s="45"/>
    </row>
    <row r="1539" spans="2:42" s="1" customFormat="1" ht="15" x14ac:dyDescent="0.25">
      <c r="B1539" s="69" t="b">
        <f>+IF(AND(J1539&lt;&gt;0,J1539&lt;&gt;'Titulinis lapas'!$AP$92,V1539&lt;&gt;0),'2 priedas (išl. detalizacija)'!V1539)</f>
        <v>0</v>
      </c>
      <c r="D1539" s="12" t="str">
        <f t="shared" si="174"/>
        <v/>
      </c>
      <c r="E1539" s="5"/>
      <c r="F1539" s="80"/>
      <c r="G1539" s="71" t="str">
        <f>IF(E1539&lt;&gt;0,VLOOKUP(E1539,'1 priedas (bendra suvestinė)'!$B$10:$F$25,4,0),"")</f>
        <v/>
      </c>
      <c r="H1539" s="71"/>
      <c r="I1539" s="5"/>
      <c r="J1539" s="5"/>
      <c r="K1539" s="13"/>
      <c r="L1539" s="13"/>
      <c r="M1539" s="27"/>
      <c r="N1539" s="80"/>
      <c r="O1539" s="13"/>
      <c r="P1539" s="13"/>
      <c r="Q1539" s="80"/>
      <c r="R1539" s="80"/>
      <c r="S1539" s="13"/>
      <c r="T1539" s="84"/>
      <c r="U1539" s="6"/>
      <c r="V1539" s="13"/>
      <c r="W1539" s="83"/>
      <c r="X1539" s="92"/>
      <c r="Y1539" s="92"/>
      <c r="Z1539" s="102">
        <f t="shared" si="173"/>
        <v>0</v>
      </c>
      <c r="AA1539" s="87">
        <f t="shared" si="176"/>
        <v>0</v>
      </c>
      <c r="AB1539" s="14"/>
      <c r="AC1539" s="11">
        <f t="shared" si="175"/>
        <v>0</v>
      </c>
      <c r="AD1539" s="11">
        <f t="shared" si="177"/>
        <v>0</v>
      </c>
      <c r="AE1539" s="11">
        <f t="shared" si="178"/>
        <v>0</v>
      </c>
      <c r="AN1539" s="45"/>
      <c r="AO1539" s="45"/>
      <c r="AP1539" s="45"/>
    </row>
    <row r="1540" spans="2:42" s="1" customFormat="1" ht="15" x14ac:dyDescent="0.25">
      <c r="B1540" s="69" t="b">
        <f>+IF(AND(J1540&lt;&gt;0,J1540&lt;&gt;'Titulinis lapas'!$AP$92,V1540&lt;&gt;0),'2 priedas (išl. detalizacija)'!V1540)</f>
        <v>0</v>
      </c>
      <c r="D1540" s="12" t="str">
        <f t="shared" si="174"/>
        <v/>
      </c>
      <c r="E1540" s="5"/>
      <c r="F1540" s="80"/>
      <c r="G1540" s="71" t="str">
        <f>IF(E1540&lt;&gt;0,VLOOKUP(E1540,'1 priedas (bendra suvestinė)'!$B$10:$F$25,4,0),"")</f>
        <v/>
      </c>
      <c r="H1540" s="71"/>
      <c r="I1540" s="5"/>
      <c r="J1540" s="5"/>
      <c r="K1540" s="13"/>
      <c r="L1540" s="13"/>
      <c r="M1540" s="27"/>
      <c r="N1540" s="80"/>
      <c r="O1540" s="13"/>
      <c r="P1540" s="13"/>
      <c r="Q1540" s="80"/>
      <c r="R1540" s="80"/>
      <c r="S1540" s="13"/>
      <c r="T1540" s="84"/>
      <c r="U1540" s="6"/>
      <c r="V1540" s="13"/>
      <c r="W1540" s="83"/>
      <c r="X1540" s="92"/>
      <c r="Y1540" s="92"/>
      <c r="Z1540" s="102">
        <f t="shared" si="173"/>
        <v>0</v>
      </c>
      <c r="AA1540" s="87">
        <f t="shared" si="176"/>
        <v>0</v>
      </c>
      <c r="AB1540" s="14"/>
      <c r="AC1540" s="11">
        <f t="shared" si="175"/>
        <v>0</v>
      </c>
      <c r="AD1540" s="11">
        <f t="shared" si="177"/>
        <v>0</v>
      </c>
      <c r="AE1540" s="11">
        <f t="shared" si="178"/>
        <v>0</v>
      </c>
      <c r="AN1540" s="45"/>
      <c r="AO1540" s="45"/>
      <c r="AP1540" s="45"/>
    </row>
    <row r="1541" spans="2:42" s="1" customFormat="1" ht="15" x14ac:dyDescent="0.25">
      <c r="B1541" s="69" t="b">
        <f>+IF(AND(J1541&lt;&gt;0,J1541&lt;&gt;'Titulinis lapas'!$AP$92,V1541&lt;&gt;0),'2 priedas (išl. detalizacija)'!V1541)</f>
        <v>0</v>
      </c>
      <c r="D1541" s="12" t="str">
        <f t="shared" si="174"/>
        <v/>
      </c>
      <c r="E1541" s="5"/>
      <c r="F1541" s="80"/>
      <c r="G1541" s="71" t="str">
        <f>IF(E1541&lt;&gt;0,VLOOKUP(E1541,'1 priedas (bendra suvestinė)'!$B$10:$F$25,4,0),"")</f>
        <v/>
      </c>
      <c r="H1541" s="71"/>
      <c r="I1541" s="5"/>
      <c r="J1541" s="5"/>
      <c r="K1541" s="13"/>
      <c r="L1541" s="13"/>
      <c r="M1541" s="27"/>
      <c r="N1541" s="80"/>
      <c r="O1541" s="13"/>
      <c r="P1541" s="13"/>
      <c r="Q1541" s="80"/>
      <c r="R1541" s="80"/>
      <c r="S1541" s="13"/>
      <c r="T1541" s="84"/>
      <c r="U1541" s="6"/>
      <c r="V1541" s="13"/>
      <c r="W1541" s="83"/>
      <c r="X1541" s="92"/>
      <c r="Y1541" s="92"/>
      <c r="Z1541" s="102">
        <f t="shared" si="173"/>
        <v>0</v>
      </c>
      <c r="AA1541" s="87">
        <f t="shared" si="176"/>
        <v>0</v>
      </c>
      <c r="AB1541" s="14"/>
      <c r="AC1541" s="11">
        <f t="shared" si="175"/>
        <v>0</v>
      </c>
      <c r="AD1541" s="11">
        <f t="shared" si="177"/>
        <v>0</v>
      </c>
      <c r="AE1541" s="11">
        <f t="shared" si="178"/>
        <v>0</v>
      </c>
      <c r="AN1541" s="45"/>
      <c r="AO1541" s="45"/>
      <c r="AP1541" s="45"/>
    </row>
    <row r="1542" spans="2:42" s="1" customFormat="1" ht="15" x14ac:dyDescent="0.25">
      <c r="B1542" s="69" t="b">
        <f>+IF(AND(J1542&lt;&gt;0,J1542&lt;&gt;'Titulinis lapas'!$AP$92,V1542&lt;&gt;0),'2 priedas (išl. detalizacija)'!V1542)</f>
        <v>0</v>
      </c>
      <c r="D1542" s="12" t="str">
        <f t="shared" si="174"/>
        <v/>
      </c>
      <c r="E1542" s="5"/>
      <c r="F1542" s="80"/>
      <c r="G1542" s="71" t="str">
        <f>IF(E1542&lt;&gt;0,VLOOKUP(E1542,'1 priedas (bendra suvestinė)'!$B$10:$F$25,4,0),"")</f>
        <v/>
      </c>
      <c r="H1542" s="71"/>
      <c r="I1542" s="5"/>
      <c r="J1542" s="5"/>
      <c r="K1542" s="13"/>
      <c r="L1542" s="13"/>
      <c r="M1542" s="27"/>
      <c r="N1542" s="80"/>
      <c r="O1542" s="13"/>
      <c r="P1542" s="13"/>
      <c r="Q1542" s="80"/>
      <c r="R1542" s="80"/>
      <c r="S1542" s="13"/>
      <c r="T1542" s="84"/>
      <c r="U1542" s="6"/>
      <c r="V1542" s="13"/>
      <c r="W1542" s="83"/>
      <c r="X1542" s="92"/>
      <c r="Y1542" s="92"/>
      <c r="Z1542" s="102">
        <f t="shared" si="173"/>
        <v>0</v>
      </c>
      <c r="AA1542" s="87">
        <f t="shared" si="176"/>
        <v>0</v>
      </c>
      <c r="AB1542" s="14"/>
      <c r="AC1542" s="11">
        <f t="shared" si="175"/>
        <v>0</v>
      </c>
      <c r="AD1542" s="11">
        <f t="shared" si="177"/>
        <v>0</v>
      </c>
      <c r="AE1542" s="11">
        <f t="shared" si="178"/>
        <v>0</v>
      </c>
      <c r="AN1542" s="45"/>
      <c r="AO1542" s="45"/>
      <c r="AP1542" s="45"/>
    </row>
    <row r="1543" spans="2:42" s="1" customFormat="1" ht="15" x14ac:dyDescent="0.25">
      <c r="B1543" s="69" t="b">
        <f>+IF(AND(J1543&lt;&gt;0,J1543&lt;&gt;'Titulinis lapas'!$AP$92,V1543&lt;&gt;0),'2 priedas (išl. detalizacija)'!V1543)</f>
        <v>0</v>
      </c>
      <c r="D1543" s="12" t="str">
        <f t="shared" si="174"/>
        <v/>
      </c>
      <c r="E1543" s="5"/>
      <c r="F1543" s="80"/>
      <c r="G1543" s="71" t="str">
        <f>IF(E1543&lt;&gt;0,VLOOKUP(E1543,'1 priedas (bendra suvestinė)'!$B$10:$F$25,4,0),"")</f>
        <v/>
      </c>
      <c r="H1543" s="71"/>
      <c r="I1543" s="5"/>
      <c r="J1543" s="5"/>
      <c r="K1543" s="13"/>
      <c r="L1543" s="13"/>
      <c r="M1543" s="27"/>
      <c r="N1543" s="80"/>
      <c r="O1543" s="13"/>
      <c r="P1543" s="13"/>
      <c r="Q1543" s="80"/>
      <c r="R1543" s="80"/>
      <c r="S1543" s="13"/>
      <c r="T1543" s="84"/>
      <c r="U1543" s="6"/>
      <c r="V1543" s="13"/>
      <c r="W1543" s="83"/>
      <c r="X1543" s="92"/>
      <c r="Y1543" s="92"/>
      <c r="Z1543" s="102">
        <f t="shared" si="173"/>
        <v>0</v>
      </c>
      <c r="AA1543" s="87">
        <f t="shared" si="176"/>
        <v>0</v>
      </c>
      <c r="AB1543" s="14"/>
      <c r="AC1543" s="11">
        <f t="shared" si="175"/>
        <v>0</v>
      </c>
      <c r="AD1543" s="11">
        <f t="shared" si="177"/>
        <v>0</v>
      </c>
      <c r="AE1543" s="11">
        <f t="shared" si="178"/>
        <v>0</v>
      </c>
      <c r="AN1543" s="45"/>
      <c r="AO1543" s="45"/>
      <c r="AP1543" s="45"/>
    </row>
    <row r="1544" spans="2:42" s="1" customFormat="1" ht="15" x14ac:dyDescent="0.25">
      <c r="B1544" s="69" t="b">
        <f>+IF(AND(J1544&lt;&gt;0,J1544&lt;&gt;'Titulinis lapas'!$AP$92,V1544&lt;&gt;0),'2 priedas (išl. detalizacija)'!V1544)</f>
        <v>0</v>
      </c>
      <c r="D1544" s="12" t="str">
        <f t="shared" si="174"/>
        <v/>
      </c>
      <c r="E1544" s="5"/>
      <c r="F1544" s="80"/>
      <c r="G1544" s="71" t="str">
        <f>IF(E1544&lt;&gt;0,VLOOKUP(E1544,'1 priedas (bendra suvestinė)'!$B$10:$F$25,4,0),"")</f>
        <v/>
      </c>
      <c r="H1544" s="71"/>
      <c r="I1544" s="5"/>
      <c r="J1544" s="5"/>
      <c r="K1544" s="13"/>
      <c r="L1544" s="13"/>
      <c r="M1544" s="27"/>
      <c r="N1544" s="80"/>
      <c r="O1544" s="13"/>
      <c r="P1544" s="13"/>
      <c r="Q1544" s="80"/>
      <c r="R1544" s="80"/>
      <c r="S1544" s="13"/>
      <c r="T1544" s="84"/>
      <c r="U1544" s="6"/>
      <c r="V1544" s="13"/>
      <c r="W1544" s="83"/>
      <c r="X1544" s="92"/>
      <c r="Y1544" s="92"/>
      <c r="Z1544" s="102">
        <f t="shared" si="173"/>
        <v>0</v>
      </c>
      <c r="AA1544" s="87">
        <f t="shared" si="176"/>
        <v>0</v>
      </c>
      <c r="AB1544" s="14"/>
      <c r="AC1544" s="11">
        <f t="shared" si="175"/>
        <v>0</v>
      </c>
      <c r="AD1544" s="11">
        <f t="shared" si="177"/>
        <v>0</v>
      </c>
      <c r="AE1544" s="11">
        <f t="shared" si="178"/>
        <v>0</v>
      </c>
      <c r="AN1544" s="45"/>
      <c r="AO1544" s="45"/>
      <c r="AP1544" s="45"/>
    </row>
    <row r="1545" spans="2:42" s="1" customFormat="1" ht="15" x14ac:dyDescent="0.25">
      <c r="B1545" s="69" t="b">
        <f>+IF(AND(J1545&lt;&gt;0,J1545&lt;&gt;'Titulinis lapas'!$AP$92,V1545&lt;&gt;0),'2 priedas (išl. detalizacija)'!V1545)</f>
        <v>0</v>
      </c>
      <c r="D1545" s="12" t="str">
        <f t="shared" si="174"/>
        <v/>
      </c>
      <c r="E1545" s="5"/>
      <c r="F1545" s="80"/>
      <c r="G1545" s="71" t="str">
        <f>IF(E1545&lt;&gt;0,VLOOKUP(E1545,'1 priedas (bendra suvestinė)'!$B$10:$F$25,4,0),"")</f>
        <v/>
      </c>
      <c r="H1545" s="71"/>
      <c r="I1545" s="5"/>
      <c r="J1545" s="5"/>
      <c r="K1545" s="13"/>
      <c r="L1545" s="13"/>
      <c r="M1545" s="27"/>
      <c r="N1545" s="80"/>
      <c r="O1545" s="13"/>
      <c r="P1545" s="13"/>
      <c r="Q1545" s="80"/>
      <c r="R1545" s="80"/>
      <c r="S1545" s="13"/>
      <c r="T1545" s="84"/>
      <c r="U1545" s="6"/>
      <c r="V1545" s="13"/>
      <c r="W1545" s="83"/>
      <c r="X1545" s="92"/>
      <c r="Y1545" s="92"/>
      <c r="Z1545" s="102">
        <f t="shared" ref="Z1545:Z1608" si="179">X1545+Y1545</f>
        <v>0</v>
      </c>
      <c r="AA1545" s="87">
        <f t="shared" si="176"/>
        <v>0</v>
      </c>
      <c r="AB1545" s="14"/>
      <c r="AC1545" s="11">
        <f t="shared" si="175"/>
        <v>0</v>
      </c>
      <c r="AD1545" s="11">
        <f t="shared" si="177"/>
        <v>0</v>
      </c>
      <c r="AE1545" s="11">
        <f t="shared" si="178"/>
        <v>0</v>
      </c>
      <c r="AN1545" s="45"/>
      <c r="AO1545" s="45"/>
      <c r="AP1545" s="45"/>
    </row>
    <row r="1546" spans="2:42" s="1" customFormat="1" ht="15" x14ac:dyDescent="0.25">
      <c r="B1546" s="69" t="b">
        <f>+IF(AND(J1546&lt;&gt;0,J1546&lt;&gt;'Titulinis lapas'!$AP$92,V1546&lt;&gt;0),'2 priedas (išl. detalizacija)'!V1546)</f>
        <v>0</v>
      </c>
      <c r="D1546" s="12" t="str">
        <f t="shared" si="174"/>
        <v/>
      </c>
      <c r="E1546" s="5"/>
      <c r="F1546" s="80"/>
      <c r="G1546" s="71" t="str">
        <f>IF(E1546&lt;&gt;0,VLOOKUP(E1546,'1 priedas (bendra suvestinė)'!$B$10:$F$25,4,0),"")</f>
        <v/>
      </c>
      <c r="H1546" s="71"/>
      <c r="I1546" s="5"/>
      <c r="J1546" s="5"/>
      <c r="K1546" s="13"/>
      <c r="L1546" s="13"/>
      <c r="M1546" s="27"/>
      <c r="N1546" s="80"/>
      <c r="O1546" s="13"/>
      <c r="P1546" s="13"/>
      <c r="Q1546" s="80"/>
      <c r="R1546" s="80"/>
      <c r="S1546" s="13"/>
      <c r="T1546" s="84"/>
      <c r="U1546" s="6"/>
      <c r="V1546" s="13"/>
      <c r="W1546" s="83"/>
      <c r="X1546" s="92"/>
      <c r="Y1546" s="92"/>
      <c r="Z1546" s="102">
        <f t="shared" si="179"/>
        <v>0</v>
      </c>
      <c r="AA1546" s="87">
        <f t="shared" si="176"/>
        <v>0</v>
      </c>
      <c r="AB1546" s="14"/>
      <c r="AC1546" s="11">
        <f t="shared" si="175"/>
        <v>0</v>
      </c>
      <c r="AD1546" s="11">
        <f t="shared" si="177"/>
        <v>0</v>
      </c>
      <c r="AE1546" s="11">
        <f t="shared" si="178"/>
        <v>0</v>
      </c>
      <c r="AN1546" s="45"/>
      <c r="AO1546" s="45"/>
      <c r="AP1546" s="45"/>
    </row>
    <row r="1547" spans="2:42" s="1" customFormat="1" ht="15" x14ac:dyDescent="0.25">
      <c r="B1547" s="69" t="b">
        <f>+IF(AND(J1547&lt;&gt;0,J1547&lt;&gt;'Titulinis lapas'!$AP$92,V1547&lt;&gt;0),'2 priedas (išl. detalizacija)'!V1547)</f>
        <v>0</v>
      </c>
      <c r="D1547" s="12" t="str">
        <f t="shared" si="174"/>
        <v/>
      </c>
      <c r="E1547" s="5"/>
      <c r="F1547" s="80"/>
      <c r="G1547" s="71" t="str">
        <f>IF(E1547&lt;&gt;0,VLOOKUP(E1547,'1 priedas (bendra suvestinė)'!$B$10:$F$25,4,0),"")</f>
        <v/>
      </c>
      <c r="H1547" s="71"/>
      <c r="I1547" s="5"/>
      <c r="J1547" s="5"/>
      <c r="K1547" s="13"/>
      <c r="L1547" s="13"/>
      <c r="M1547" s="27"/>
      <c r="N1547" s="80"/>
      <c r="O1547" s="13"/>
      <c r="P1547" s="13"/>
      <c r="Q1547" s="80"/>
      <c r="R1547" s="80"/>
      <c r="S1547" s="13"/>
      <c r="T1547" s="84"/>
      <c r="U1547" s="6"/>
      <c r="V1547" s="13"/>
      <c r="W1547" s="83"/>
      <c r="X1547" s="92"/>
      <c r="Y1547" s="92"/>
      <c r="Z1547" s="102">
        <f t="shared" si="179"/>
        <v>0</v>
      </c>
      <c r="AA1547" s="87">
        <f t="shared" si="176"/>
        <v>0</v>
      </c>
      <c r="AB1547" s="14"/>
      <c r="AC1547" s="11">
        <f t="shared" si="175"/>
        <v>0</v>
      </c>
      <c r="AD1547" s="11">
        <f t="shared" si="177"/>
        <v>0</v>
      </c>
      <c r="AE1547" s="11">
        <f t="shared" si="178"/>
        <v>0</v>
      </c>
      <c r="AN1547" s="45"/>
      <c r="AO1547" s="45"/>
      <c r="AP1547" s="45"/>
    </row>
    <row r="1548" spans="2:42" s="1" customFormat="1" ht="15" x14ac:dyDescent="0.25">
      <c r="B1548" s="69" t="b">
        <f>+IF(AND(J1548&lt;&gt;0,J1548&lt;&gt;'Titulinis lapas'!$AP$92,V1548&lt;&gt;0),'2 priedas (išl. detalizacija)'!V1548)</f>
        <v>0</v>
      </c>
      <c r="D1548" s="12" t="str">
        <f t="shared" si="174"/>
        <v/>
      </c>
      <c r="E1548" s="5"/>
      <c r="F1548" s="80"/>
      <c r="G1548" s="71" t="str">
        <f>IF(E1548&lt;&gt;0,VLOOKUP(E1548,'1 priedas (bendra suvestinė)'!$B$10:$F$25,4,0),"")</f>
        <v/>
      </c>
      <c r="H1548" s="71"/>
      <c r="I1548" s="5"/>
      <c r="J1548" s="5"/>
      <c r="K1548" s="13"/>
      <c r="L1548" s="13"/>
      <c r="M1548" s="27"/>
      <c r="N1548" s="80"/>
      <c r="O1548" s="13"/>
      <c r="P1548" s="13"/>
      <c r="Q1548" s="80"/>
      <c r="R1548" s="80"/>
      <c r="S1548" s="13"/>
      <c r="T1548" s="84"/>
      <c r="U1548" s="6"/>
      <c r="V1548" s="13"/>
      <c r="W1548" s="83"/>
      <c r="X1548" s="92"/>
      <c r="Y1548" s="92"/>
      <c r="Z1548" s="102">
        <f t="shared" si="179"/>
        <v>0</v>
      </c>
      <c r="AA1548" s="87">
        <f t="shared" si="176"/>
        <v>0</v>
      </c>
      <c r="AB1548" s="14"/>
      <c r="AC1548" s="11">
        <f t="shared" si="175"/>
        <v>0</v>
      </c>
      <c r="AD1548" s="11">
        <f t="shared" si="177"/>
        <v>0</v>
      </c>
      <c r="AE1548" s="11">
        <f t="shared" si="178"/>
        <v>0</v>
      </c>
      <c r="AN1548" s="45"/>
      <c r="AO1548" s="45"/>
      <c r="AP1548" s="45"/>
    </row>
    <row r="1549" spans="2:42" s="1" customFormat="1" ht="15" x14ac:dyDescent="0.25">
      <c r="B1549" s="69" t="b">
        <f>+IF(AND(J1549&lt;&gt;0,J1549&lt;&gt;'Titulinis lapas'!$AP$92,V1549&lt;&gt;0),'2 priedas (išl. detalizacija)'!V1549)</f>
        <v>0</v>
      </c>
      <c r="D1549" s="12" t="str">
        <f t="shared" si="174"/>
        <v/>
      </c>
      <c r="E1549" s="5"/>
      <c r="F1549" s="80"/>
      <c r="G1549" s="71" t="str">
        <f>IF(E1549&lt;&gt;0,VLOOKUP(E1549,'1 priedas (bendra suvestinė)'!$B$10:$F$25,4,0),"")</f>
        <v/>
      </c>
      <c r="H1549" s="71"/>
      <c r="I1549" s="5"/>
      <c r="J1549" s="5"/>
      <c r="K1549" s="13"/>
      <c r="L1549" s="13"/>
      <c r="M1549" s="27"/>
      <c r="N1549" s="80"/>
      <c r="O1549" s="13"/>
      <c r="P1549" s="13"/>
      <c r="Q1549" s="80"/>
      <c r="R1549" s="80"/>
      <c r="S1549" s="13"/>
      <c r="T1549" s="84"/>
      <c r="U1549" s="6"/>
      <c r="V1549" s="13"/>
      <c r="W1549" s="83"/>
      <c r="X1549" s="92"/>
      <c r="Y1549" s="92"/>
      <c r="Z1549" s="102">
        <f t="shared" si="179"/>
        <v>0</v>
      </c>
      <c r="AA1549" s="87">
        <f t="shared" si="176"/>
        <v>0</v>
      </c>
      <c r="AB1549" s="14"/>
      <c r="AC1549" s="11">
        <f t="shared" si="175"/>
        <v>0</v>
      </c>
      <c r="AD1549" s="11">
        <f t="shared" si="177"/>
        <v>0</v>
      </c>
      <c r="AE1549" s="11">
        <f t="shared" si="178"/>
        <v>0</v>
      </c>
      <c r="AN1549" s="45"/>
      <c r="AO1549" s="45"/>
      <c r="AP1549" s="45"/>
    </row>
    <row r="1550" spans="2:42" s="1" customFormat="1" ht="15" x14ac:dyDescent="0.25">
      <c r="B1550" s="69" t="b">
        <f>+IF(AND(J1550&lt;&gt;0,J1550&lt;&gt;'Titulinis lapas'!$AP$92,V1550&lt;&gt;0),'2 priedas (išl. detalizacija)'!V1550)</f>
        <v>0</v>
      </c>
      <c r="D1550" s="12" t="str">
        <f t="shared" si="174"/>
        <v/>
      </c>
      <c r="E1550" s="5"/>
      <c r="F1550" s="80"/>
      <c r="G1550" s="71" t="str">
        <f>IF(E1550&lt;&gt;0,VLOOKUP(E1550,'1 priedas (bendra suvestinė)'!$B$10:$F$25,4,0),"")</f>
        <v/>
      </c>
      <c r="H1550" s="71"/>
      <c r="I1550" s="5"/>
      <c r="J1550" s="5"/>
      <c r="K1550" s="13"/>
      <c r="L1550" s="13"/>
      <c r="M1550" s="27"/>
      <c r="N1550" s="80"/>
      <c r="O1550" s="13"/>
      <c r="P1550" s="13"/>
      <c r="Q1550" s="80"/>
      <c r="R1550" s="80"/>
      <c r="S1550" s="13"/>
      <c r="T1550" s="84"/>
      <c r="U1550" s="6"/>
      <c r="V1550" s="13"/>
      <c r="W1550" s="83"/>
      <c r="X1550" s="92"/>
      <c r="Y1550" s="92"/>
      <c r="Z1550" s="102">
        <f t="shared" si="179"/>
        <v>0</v>
      </c>
      <c r="AA1550" s="87">
        <f t="shared" si="176"/>
        <v>0</v>
      </c>
      <c r="AB1550" s="14"/>
      <c r="AC1550" s="11">
        <f t="shared" si="175"/>
        <v>0</v>
      </c>
      <c r="AD1550" s="11">
        <f t="shared" si="177"/>
        <v>0</v>
      </c>
      <c r="AE1550" s="11">
        <f t="shared" si="178"/>
        <v>0</v>
      </c>
      <c r="AN1550" s="45"/>
      <c r="AO1550" s="45"/>
      <c r="AP1550" s="45"/>
    </row>
    <row r="1551" spans="2:42" s="1" customFormat="1" ht="15" x14ac:dyDescent="0.25">
      <c r="B1551" s="69" t="b">
        <f>+IF(AND(J1551&lt;&gt;0,J1551&lt;&gt;'Titulinis lapas'!$AP$92,V1551&lt;&gt;0),'2 priedas (išl. detalizacija)'!V1551)</f>
        <v>0</v>
      </c>
      <c r="D1551" s="12" t="str">
        <f t="shared" si="174"/>
        <v/>
      </c>
      <c r="E1551" s="5"/>
      <c r="F1551" s="80"/>
      <c r="G1551" s="71" t="str">
        <f>IF(E1551&lt;&gt;0,VLOOKUP(E1551,'1 priedas (bendra suvestinė)'!$B$10:$F$25,4,0),"")</f>
        <v/>
      </c>
      <c r="H1551" s="71"/>
      <c r="I1551" s="5"/>
      <c r="J1551" s="5"/>
      <c r="K1551" s="13"/>
      <c r="L1551" s="13"/>
      <c r="M1551" s="27"/>
      <c r="N1551" s="80"/>
      <c r="O1551" s="13"/>
      <c r="P1551" s="13"/>
      <c r="Q1551" s="80"/>
      <c r="R1551" s="80"/>
      <c r="S1551" s="13"/>
      <c r="T1551" s="84"/>
      <c r="U1551" s="6"/>
      <c r="V1551" s="13"/>
      <c r="W1551" s="83"/>
      <c r="X1551" s="92"/>
      <c r="Y1551" s="92"/>
      <c r="Z1551" s="102">
        <f t="shared" si="179"/>
        <v>0</v>
      </c>
      <c r="AA1551" s="87">
        <f t="shared" si="176"/>
        <v>0</v>
      </c>
      <c r="AB1551" s="14"/>
      <c r="AC1551" s="11">
        <f t="shared" si="175"/>
        <v>0</v>
      </c>
      <c r="AD1551" s="11">
        <f t="shared" si="177"/>
        <v>0</v>
      </c>
      <c r="AE1551" s="11">
        <f t="shared" si="178"/>
        <v>0</v>
      </c>
      <c r="AN1551" s="45"/>
      <c r="AO1551" s="45"/>
      <c r="AP1551" s="45"/>
    </row>
    <row r="1552" spans="2:42" s="1" customFormat="1" ht="15" x14ac:dyDescent="0.25">
      <c r="B1552" s="69" t="b">
        <f>+IF(AND(J1552&lt;&gt;0,J1552&lt;&gt;'Titulinis lapas'!$AP$92,V1552&lt;&gt;0),'2 priedas (išl. detalizacija)'!V1552)</f>
        <v>0</v>
      </c>
      <c r="D1552" s="12" t="str">
        <f t="shared" si="174"/>
        <v/>
      </c>
      <c r="E1552" s="5"/>
      <c r="F1552" s="80"/>
      <c r="G1552" s="71" t="str">
        <f>IF(E1552&lt;&gt;0,VLOOKUP(E1552,'1 priedas (bendra suvestinė)'!$B$10:$F$25,4,0),"")</f>
        <v/>
      </c>
      <c r="H1552" s="71"/>
      <c r="I1552" s="5"/>
      <c r="J1552" s="5"/>
      <c r="K1552" s="13"/>
      <c r="L1552" s="13"/>
      <c r="M1552" s="27"/>
      <c r="N1552" s="80"/>
      <c r="O1552" s="13"/>
      <c r="P1552" s="13"/>
      <c r="Q1552" s="80"/>
      <c r="R1552" s="80"/>
      <c r="S1552" s="13"/>
      <c r="T1552" s="84"/>
      <c r="U1552" s="6"/>
      <c r="V1552" s="13"/>
      <c r="W1552" s="83"/>
      <c r="X1552" s="92"/>
      <c r="Y1552" s="92"/>
      <c r="Z1552" s="102">
        <f t="shared" si="179"/>
        <v>0</v>
      </c>
      <c r="AA1552" s="87">
        <f t="shared" si="176"/>
        <v>0</v>
      </c>
      <c r="AB1552" s="14"/>
      <c r="AC1552" s="11">
        <f t="shared" si="175"/>
        <v>0</v>
      </c>
      <c r="AD1552" s="11">
        <f t="shared" si="177"/>
        <v>0</v>
      </c>
      <c r="AE1552" s="11">
        <f t="shared" si="178"/>
        <v>0</v>
      </c>
      <c r="AN1552" s="45"/>
      <c r="AO1552" s="45"/>
      <c r="AP1552" s="45"/>
    </row>
    <row r="1553" spans="2:42" s="1" customFormat="1" ht="15" x14ac:dyDescent="0.25">
      <c r="B1553" s="69" t="b">
        <f>+IF(AND(J1553&lt;&gt;0,J1553&lt;&gt;'Titulinis lapas'!$AP$92,V1553&lt;&gt;0),'2 priedas (išl. detalizacija)'!V1553)</f>
        <v>0</v>
      </c>
      <c r="D1553" s="12" t="str">
        <f t="shared" si="174"/>
        <v/>
      </c>
      <c r="E1553" s="5"/>
      <c r="F1553" s="80"/>
      <c r="G1553" s="71" t="str">
        <f>IF(E1553&lt;&gt;0,VLOOKUP(E1553,'1 priedas (bendra suvestinė)'!$B$10:$F$25,4,0),"")</f>
        <v/>
      </c>
      <c r="H1553" s="71"/>
      <c r="I1553" s="5"/>
      <c r="J1553" s="5"/>
      <c r="K1553" s="13"/>
      <c r="L1553" s="13"/>
      <c r="M1553" s="27"/>
      <c r="N1553" s="80"/>
      <c r="O1553" s="13"/>
      <c r="P1553" s="13"/>
      <c r="Q1553" s="80"/>
      <c r="R1553" s="80"/>
      <c r="S1553" s="13"/>
      <c r="T1553" s="84"/>
      <c r="U1553" s="6"/>
      <c r="V1553" s="13"/>
      <c r="W1553" s="83"/>
      <c r="X1553" s="92"/>
      <c r="Y1553" s="92"/>
      <c r="Z1553" s="102">
        <f t="shared" si="179"/>
        <v>0</v>
      </c>
      <c r="AA1553" s="87">
        <f t="shared" si="176"/>
        <v>0</v>
      </c>
      <c r="AB1553" s="14"/>
      <c r="AC1553" s="11">
        <f t="shared" si="175"/>
        <v>0</v>
      </c>
      <c r="AD1553" s="11">
        <f t="shared" si="177"/>
        <v>0</v>
      </c>
      <c r="AE1553" s="11">
        <f t="shared" si="178"/>
        <v>0</v>
      </c>
      <c r="AN1553" s="45"/>
      <c r="AO1553" s="45"/>
      <c r="AP1553" s="45"/>
    </row>
    <row r="1554" spans="2:42" s="1" customFormat="1" ht="15" x14ac:dyDescent="0.25">
      <c r="B1554" s="69" t="b">
        <f>+IF(AND(J1554&lt;&gt;0,J1554&lt;&gt;'Titulinis lapas'!$AP$92,V1554&lt;&gt;0),'2 priedas (išl. detalizacija)'!V1554)</f>
        <v>0</v>
      </c>
      <c r="D1554" s="12" t="str">
        <f t="shared" ref="D1554:D1617" si="180">IF(AND(E1554&lt;&gt;0,E1553=0),"↑",IF(E1554&lt;&gt;0,D1553+1,""))</f>
        <v/>
      </c>
      <c r="E1554" s="5"/>
      <c r="F1554" s="80"/>
      <c r="G1554" s="71" t="str">
        <f>IF(E1554&lt;&gt;0,VLOOKUP(E1554,'1 priedas (bendra suvestinė)'!$B$10:$F$25,4,0),"")</f>
        <v/>
      </c>
      <c r="H1554" s="71"/>
      <c r="I1554" s="5"/>
      <c r="J1554" s="5"/>
      <c r="K1554" s="13"/>
      <c r="L1554" s="13"/>
      <c r="M1554" s="27"/>
      <c r="N1554" s="80"/>
      <c r="O1554" s="13"/>
      <c r="P1554" s="13"/>
      <c r="Q1554" s="80"/>
      <c r="R1554" s="80"/>
      <c r="S1554" s="13"/>
      <c r="T1554" s="84"/>
      <c r="U1554" s="6"/>
      <c r="V1554" s="13"/>
      <c r="W1554" s="83"/>
      <c r="X1554" s="92"/>
      <c r="Y1554" s="92"/>
      <c r="Z1554" s="102">
        <f t="shared" si="179"/>
        <v>0</v>
      </c>
      <c r="AA1554" s="87">
        <f t="shared" si="176"/>
        <v>0</v>
      </c>
      <c r="AB1554" s="14"/>
      <c r="AC1554" s="11">
        <f t="shared" si="175"/>
        <v>0</v>
      </c>
      <c r="AD1554" s="11">
        <f t="shared" si="177"/>
        <v>0</v>
      </c>
      <c r="AE1554" s="11">
        <f t="shared" si="178"/>
        <v>0</v>
      </c>
      <c r="AN1554" s="45"/>
      <c r="AO1554" s="45"/>
      <c r="AP1554" s="45"/>
    </row>
    <row r="1555" spans="2:42" s="1" customFormat="1" ht="15" x14ac:dyDescent="0.25">
      <c r="B1555" s="69" t="b">
        <f>+IF(AND(J1555&lt;&gt;0,J1555&lt;&gt;'Titulinis lapas'!$AP$92,V1555&lt;&gt;0),'2 priedas (išl. detalizacija)'!V1555)</f>
        <v>0</v>
      </c>
      <c r="D1555" s="12" t="str">
        <f t="shared" si="180"/>
        <v/>
      </c>
      <c r="E1555" s="5"/>
      <c r="F1555" s="80"/>
      <c r="G1555" s="71" t="str">
        <f>IF(E1555&lt;&gt;0,VLOOKUP(E1555,'1 priedas (bendra suvestinė)'!$B$10:$F$25,4,0),"")</f>
        <v/>
      </c>
      <c r="H1555" s="71"/>
      <c r="I1555" s="5"/>
      <c r="J1555" s="5"/>
      <c r="K1555" s="13"/>
      <c r="L1555" s="13"/>
      <c r="M1555" s="27"/>
      <c r="N1555" s="80"/>
      <c r="O1555" s="13"/>
      <c r="P1555" s="13"/>
      <c r="Q1555" s="80"/>
      <c r="R1555" s="80"/>
      <c r="S1555" s="13"/>
      <c r="T1555" s="84"/>
      <c r="U1555" s="6"/>
      <c r="V1555" s="13"/>
      <c r="W1555" s="83"/>
      <c r="X1555" s="92"/>
      <c r="Y1555" s="92"/>
      <c r="Z1555" s="102">
        <f t="shared" si="179"/>
        <v>0</v>
      </c>
      <c r="AA1555" s="87">
        <f t="shared" si="176"/>
        <v>0</v>
      </c>
      <c r="AB1555" s="14"/>
      <c r="AC1555" s="11">
        <f t="shared" ref="AC1555:AC1618" si="181">SUM(V1555-W1555)</f>
        <v>0</v>
      </c>
      <c r="AD1555" s="11">
        <f t="shared" si="177"/>
        <v>0</v>
      </c>
      <c r="AE1555" s="11">
        <f t="shared" si="178"/>
        <v>0</v>
      </c>
      <c r="AN1555" s="45"/>
      <c r="AO1555" s="45"/>
      <c r="AP1555" s="45"/>
    </row>
    <row r="1556" spans="2:42" s="1" customFormat="1" ht="15" x14ac:dyDescent="0.25">
      <c r="B1556" s="69" t="b">
        <f>+IF(AND(J1556&lt;&gt;0,J1556&lt;&gt;'Titulinis lapas'!$AP$92,V1556&lt;&gt;0),'2 priedas (išl. detalizacija)'!V1556)</f>
        <v>0</v>
      </c>
      <c r="D1556" s="12" t="str">
        <f t="shared" si="180"/>
        <v/>
      </c>
      <c r="E1556" s="5"/>
      <c r="F1556" s="80"/>
      <c r="G1556" s="71" t="str">
        <f>IF(E1556&lt;&gt;0,VLOOKUP(E1556,'1 priedas (bendra suvestinė)'!$B$10:$F$25,4,0),"")</f>
        <v/>
      </c>
      <c r="H1556" s="71"/>
      <c r="I1556" s="5"/>
      <c r="J1556" s="5"/>
      <c r="K1556" s="13"/>
      <c r="L1556" s="13"/>
      <c r="M1556" s="27"/>
      <c r="N1556" s="80"/>
      <c r="O1556" s="13"/>
      <c r="P1556" s="13"/>
      <c r="Q1556" s="80"/>
      <c r="R1556" s="80"/>
      <c r="S1556" s="13"/>
      <c r="T1556" s="84"/>
      <c r="U1556" s="6"/>
      <c r="V1556" s="13"/>
      <c r="W1556" s="83"/>
      <c r="X1556" s="92"/>
      <c r="Y1556" s="92"/>
      <c r="Z1556" s="102">
        <f t="shared" si="179"/>
        <v>0</v>
      </c>
      <c r="AA1556" s="87">
        <f t="shared" si="176"/>
        <v>0</v>
      </c>
      <c r="AB1556" s="14"/>
      <c r="AC1556" s="11">
        <f t="shared" si="181"/>
        <v>0</v>
      </c>
      <c r="AD1556" s="11">
        <f t="shared" si="177"/>
        <v>0</v>
      </c>
      <c r="AE1556" s="11">
        <f t="shared" si="178"/>
        <v>0</v>
      </c>
      <c r="AN1556" s="45"/>
      <c r="AO1556" s="45"/>
      <c r="AP1556" s="45"/>
    </row>
    <row r="1557" spans="2:42" s="1" customFormat="1" ht="15" x14ac:dyDescent="0.25">
      <c r="B1557" s="69" t="b">
        <f>+IF(AND(J1557&lt;&gt;0,J1557&lt;&gt;'Titulinis lapas'!$AP$92,V1557&lt;&gt;0),'2 priedas (išl. detalizacija)'!V1557)</f>
        <v>0</v>
      </c>
      <c r="D1557" s="12" t="str">
        <f t="shared" si="180"/>
        <v/>
      </c>
      <c r="E1557" s="5"/>
      <c r="F1557" s="80"/>
      <c r="G1557" s="71" t="str">
        <f>IF(E1557&lt;&gt;0,VLOOKUP(E1557,'1 priedas (bendra suvestinė)'!$B$10:$F$25,4,0),"")</f>
        <v/>
      </c>
      <c r="H1557" s="71"/>
      <c r="I1557" s="5"/>
      <c r="J1557" s="5"/>
      <c r="K1557" s="13"/>
      <c r="L1557" s="13"/>
      <c r="M1557" s="27"/>
      <c r="N1557" s="80"/>
      <c r="O1557" s="13"/>
      <c r="P1557" s="13"/>
      <c r="Q1557" s="80"/>
      <c r="R1557" s="80"/>
      <c r="S1557" s="13"/>
      <c r="T1557" s="84"/>
      <c r="U1557" s="6"/>
      <c r="V1557" s="13"/>
      <c r="W1557" s="83"/>
      <c r="X1557" s="92"/>
      <c r="Y1557" s="92"/>
      <c r="Z1557" s="102">
        <f t="shared" si="179"/>
        <v>0</v>
      </c>
      <c r="AA1557" s="87">
        <f t="shared" si="176"/>
        <v>0</v>
      </c>
      <c r="AB1557" s="14"/>
      <c r="AC1557" s="11">
        <f t="shared" si="181"/>
        <v>0</v>
      </c>
      <c r="AD1557" s="11">
        <f t="shared" si="177"/>
        <v>0</v>
      </c>
      <c r="AE1557" s="11">
        <f t="shared" si="178"/>
        <v>0</v>
      </c>
      <c r="AN1557" s="45"/>
      <c r="AO1557" s="45"/>
      <c r="AP1557" s="45"/>
    </row>
    <row r="1558" spans="2:42" s="1" customFormat="1" ht="15" x14ac:dyDescent="0.25">
      <c r="B1558" s="69" t="b">
        <f>+IF(AND(J1558&lt;&gt;0,J1558&lt;&gt;'Titulinis lapas'!$AP$92,V1558&lt;&gt;0),'2 priedas (išl. detalizacija)'!V1558)</f>
        <v>0</v>
      </c>
      <c r="D1558" s="12" t="str">
        <f t="shared" si="180"/>
        <v/>
      </c>
      <c r="E1558" s="5"/>
      <c r="F1558" s="80"/>
      <c r="G1558" s="71" t="str">
        <f>IF(E1558&lt;&gt;0,VLOOKUP(E1558,'1 priedas (bendra suvestinė)'!$B$10:$F$25,4,0),"")</f>
        <v/>
      </c>
      <c r="H1558" s="71"/>
      <c r="I1558" s="5"/>
      <c r="J1558" s="5"/>
      <c r="K1558" s="13"/>
      <c r="L1558" s="13"/>
      <c r="M1558" s="27"/>
      <c r="N1558" s="80"/>
      <c r="O1558" s="13"/>
      <c r="P1558" s="13"/>
      <c r="Q1558" s="80"/>
      <c r="R1558" s="80"/>
      <c r="S1558" s="13"/>
      <c r="T1558" s="84"/>
      <c r="U1558" s="6"/>
      <c r="V1558" s="13"/>
      <c r="W1558" s="83"/>
      <c r="X1558" s="92"/>
      <c r="Y1558" s="92"/>
      <c r="Z1558" s="102">
        <f t="shared" si="179"/>
        <v>0</v>
      </c>
      <c r="AA1558" s="87">
        <f t="shared" si="176"/>
        <v>0</v>
      </c>
      <c r="AB1558" s="14"/>
      <c r="AC1558" s="11">
        <f t="shared" si="181"/>
        <v>0</v>
      </c>
      <c r="AD1558" s="11">
        <f t="shared" si="177"/>
        <v>0</v>
      </c>
      <c r="AE1558" s="11">
        <f t="shared" si="178"/>
        <v>0</v>
      </c>
      <c r="AN1558" s="45"/>
      <c r="AO1558" s="45"/>
      <c r="AP1558" s="45"/>
    </row>
    <row r="1559" spans="2:42" s="1" customFormat="1" ht="15" x14ac:dyDescent="0.25">
      <c r="B1559" s="69" t="b">
        <f>+IF(AND(J1559&lt;&gt;0,J1559&lt;&gt;'Titulinis lapas'!$AP$92,V1559&lt;&gt;0),'2 priedas (išl. detalizacija)'!V1559)</f>
        <v>0</v>
      </c>
      <c r="D1559" s="12" t="str">
        <f t="shared" si="180"/>
        <v/>
      </c>
      <c r="E1559" s="5"/>
      <c r="F1559" s="80"/>
      <c r="G1559" s="71" t="str">
        <f>IF(E1559&lt;&gt;0,VLOOKUP(E1559,'1 priedas (bendra suvestinė)'!$B$10:$F$25,4,0),"")</f>
        <v/>
      </c>
      <c r="H1559" s="71"/>
      <c r="I1559" s="5"/>
      <c r="J1559" s="5"/>
      <c r="K1559" s="13"/>
      <c r="L1559" s="13"/>
      <c r="M1559" s="27"/>
      <c r="N1559" s="80"/>
      <c r="O1559" s="13"/>
      <c r="P1559" s="13"/>
      <c r="Q1559" s="80"/>
      <c r="R1559" s="80"/>
      <c r="S1559" s="13"/>
      <c r="T1559" s="84"/>
      <c r="U1559" s="6"/>
      <c r="V1559" s="13"/>
      <c r="W1559" s="83"/>
      <c r="X1559" s="92"/>
      <c r="Y1559" s="92"/>
      <c r="Z1559" s="102">
        <f t="shared" si="179"/>
        <v>0</v>
      </c>
      <c r="AA1559" s="87">
        <f t="shared" si="176"/>
        <v>0</v>
      </c>
      <c r="AB1559" s="14"/>
      <c r="AC1559" s="11">
        <f t="shared" si="181"/>
        <v>0</v>
      </c>
      <c r="AD1559" s="11">
        <f t="shared" si="177"/>
        <v>0</v>
      </c>
      <c r="AE1559" s="11">
        <f t="shared" si="178"/>
        <v>0</v>
      </c>
      <c r="AN1559" s="45"/>
      <c r="AO1559" s="45"/>
      <c r="AP1559" s="45"/>
    </row>
    <row r="1560" spans="2:42" s="1" customFormat="1" ht="15" x14ac:dyDescent="0.25">
      <c r="B1560" s="69" t="b">
        <f>+IF(AND(J1560&lt;&gt;0,J1560&lt;&gt;'Titulinis lapas'!$AP$92,V1560&lt;&gt;0),'2 priedas (išl. detalizacija)'!V1560)</f>
        <v>0</v>
      </c>
      <c r="D1560" s="12" t="str">
        <f t="shared" si="180"/>
        <v/>
      </c>
      <c r="E1560" s="5"/>
      <c r="F1560" s="80"/>
      <c r="G1560" s="71" t="str">
        <f>IF(E1560&lt;&gt;0,VLOOKUP(E1560,'1 priedas (bendra suvestinė)'!$B$10:$F$25,4,0),"")</f>
        <v/>
      </c>
      <c r="H1560" s="71"/>
      <c r="I1560" s="5"/>
      <c r="J1560" s="5"/>
      <c r="K1560" s="13"/>
      <c r="L1560" s="13"/>
      <c r="M1560" s="27"/>
      <c r="N1560" s="80"/>
      <c r="O1560" s="13"/>
      <c r="P1560" s="13"/>
      <c r="Q1560" s="80"/>
      <c r="R1560" s="80"/>
      <c r="S1560" s="13"/>
      <c r="T1560" s="84"/>
      <c r="U1560" s="6"/>
      <c r="V1560" s="13"/>
      <c r="W1560" s="83"/>
      <c r="X1560" s="92"/>
      <c r="Y1560" s="92"/>
      <c r="Z1560" s="102">
        <f t="shared" si="179"/>
        <v>0</v>
      </c>
      <c r="AA1560" s="87">
        <f t="shared" si="176"/>
        <v>0</v>
      </c>
      <c r="AB1560" s="14"/>
      <c r="AC1560" s="11">
        <f t="shared" si="181"/>
        <v>0</v>
      </c>
      <c r="AD1560" s="11">
        <f t="shared" si="177"/>
        <v>0</v>
      </c>
      <c r="AE1560" s="11">
        <f t="shared" si="178"/>
        <v>0</v>
      </c>
      <c r="AN1560" s="45"/>
      <c r="AO1560" s="45"/>
      <c r="AP1560" s="45"/>
    </row>
    <row r="1561" spans="2:42" s="1" customFormat="1" ht="15" x14ac:dyDescent="0.25">
      <c r="B1561" s="69" t="b">
        <f>+IF(AND(J1561&lt;&gt;0,J1561&lt;&gt;'Titulinis lapas'!$AP$92,V1561&lt;&gt;0),'2 priedas (išl. detalizacija)'!V1561)</f>
        <v>0</v>
      </c>
      <c r="D1561" s="12" t="str">
        <f t="shared" si="180"/>
        <v/>
      </c>
      <c r="E1561" s="5"/>
      <c r="F1561" s="80"/>
      <c r="G1561" s="71" t="str">
        <f>IF(E1561&lt;&gt;0,VLOOKUP(E1561,'1 priedas (bendra suvestinė)'!$B$10:$F$25,4,0),"")</f>
        <v/>
      </c>
      <c r="H1561" s="71"/>
      <c r="I1561" s="5"/>
      <c r="J1561" s="5"/>
      <c r="K1561" s="13"/>
      <c r="L1561" s="13"/>
      <c r="M1561" s="27"/>
      <c r="N1561" s="80"/>
      <c r="O1561" s="13"/>
      <c r="P1561" s="13"/>
      <c r="Q1561" s="80"/>
      <c r="R1561" s="80"/>
      <c r="S1561" s="13"/>
      <c r="T1561" s="84"/>
      <c r="U1561" s="6"/>
      <c r="V1561" s="13"/>
      <c r="W1561" s="83"/>
      <c r="X1561" s="92"/>
      <c r="Y1561" s="92"/>
      <c r="Z1561" s="102">
        <f t="shared" si="179"/>
        <v>0</v>
      </c>
      <c r="AA1561" s="87">
        <f t="shared" si="176"/>
        <v>0</v>
      </c>
      <c r="AB1561" s="14"/>
      <c r="AC1561" s="11">
        <f t="shared" si="181"/>
        <v>0</v>
      </c>
      <c r="AD1561" s="11">
        <f t="shared" si="177"/>
        <v>0</v>
      </c>
      <c r="AE1561" s="11">
        <f t="shared" si="178"/>
        <v>0</v>
      </c>
      <c r="AN1561" s="45"/>
      <c r="AO1561" s="45"/>
      <c r="AP1561" s="45"/>
    </row>
    <row r="1562" spans="2:42" s="1" customFormat="1" ht="15" x14ac:dyDescent="0.25">
      <c r="B1562" s="69" t="b">
        <f>+IF(AND(J1562&lt;&gt;0,J1562&lt;&gt;'Titulinis lapas'!$AP$92,V1562&lt;&gt;0),'2 priedas (išl. detalizacija)'!V1562)</f>
        <v>0</v>
      </c>
      <c r="D1562" s="12" t="str">
        <f t="shared" si="180"/>
        <v/>
      </c>
      <c r="E1562" s="5"/>
      <c r="F1562" s="80"/>
      <c r="G1562" s="71" t="str">
        <f>IF(E1562&lt;&gt;0,VLOOKUP(E1562,'1 priedas (bendra suvestinė)'!$B$10:$F$25,4,0),"")</f>
        <v/>
      </c>
      <c r="H1562" s="71"/>
      <c r="I1562" s="5"/>
      <c r="J1562" s="5"/>
      <c r="K1562" s="13"/>
      <c r="L1562" s="13"/>
      <c r="M1562" s="27"/>
      <c r="N1562" s="80"/>
      <c r="O1562" s="13"/>
      <c r="P1562" s="13"/>
      <c r="Q1562" s="80"/>
      <c r="R1562" s="80"/>
      <c r="S1562" s="13"/>
      <c r="T1562" s="84"/>
      <c r="U1562" s="6"/>
      <c r="V1562" s="13"/>
      <c r="W1562" s="83"/>
      <c r="X1562" s="92"/>
      <c r="Y1562" s="92"/>
      <c r="Z1562" s="102">
        <f t="shared" si="179"/>
        <v>0</v>
      </c>
      <c r="AA1562" s="87">
        <f t="shared" si="176"/>
        <v>0</v>
      </c>
      <c r="AB1562" s="14"/>
      <c r="AC1562" s="11">
        <f t="shared" si="181"/>
        <v>0</v>
      </c>
      <c r="AD1562" s="11">
        <f t="shared" si="177"/>
        <v>0</v>
      </c>
      <c r="AE1562" s="11">
        <f t="shared" si="178"/>
        <v>0</v>
      </c>
      <c r="AN1562" s="45"/>
      <c r="AO1562" s="45"/>
      <c r="AP1562" s="45"/>
    </row>
    <row r="1563" spans="2:42" s="1" customFormat="1" ht="15" x14ac:dyDescent="0.25">
      <c r="B1563" s="69" t="b">
        <f>+IF(AND(J1563&lt;&gt;0,J1563&lt;&gt;'Titulinis lapas'!$AP$92,V1563&lt;&gt;0),'2 priedas (išl. detalizacija)'!V1563)</f>
        <v>0</v>
      </c>
      <c r="D1563" s="12" t="str">
        <f t="shared" si="180"/>
        <v/>
      </c>
      <c r="E1563" s="5"/>
      <c r="F1563" s="80"/>
      <c r="G1563" s="71" t="str">
        <f>IF(E1563&lt;&gt;0,VLOOKUP(E1563,'1 priedas (bendra suvestinė)'!$B$10:$F$25,4,0),"")</f>
        <v/>
      </c>
      <c r="H1563" s="71"/>
      <c r="I1563" s="5"/>
      <c r="J1563" s="5"/>
      <c r="K1563" s="13"/>
      <c r="L1563" s="13"/>
      <c r="M1563" s="27"/>
      <c r="N1563" s="80"/>
      <c r="O1563" s="13"/>
      <c r="P1563" s="13"/>
      <c r="Q1563" s="80"/>
      <c r="R1563" s="80"/>
      <c r="S1563" s="13"/>
      <c r="T1563" s="84"/>
      <c r="U1563" s="6"/>
      <c r="V1563" s="13"/>
      <c r="W1563" s="83"/>
      <c r="X1563" s="92"/>
      <c r="Y1563" s="92"/>
      <c r="Z1563" s="102">
        <f t="shared" si="179"/>
        <v>0</v>
      </c>
      <c r="AA1563" s="87">
        <f t="shared" si="176"/>
        <v>0</v>
      </c>
      <c r="AB1563" s="14"/>
      <c r="AC1563" s="11">
        <f t="shared" si="181"/>
        <v>0</v>
      </c>
      <c r="AD1563" s="11">
        <f t="shared" si="177"/>
        <v>0</v>
      </c>
      <c r="AE1563" s="11">
        <f t="shared" si="178"/>
        <v>0</v>
      </c>
      <c r="AN1563" s="45"/>
      <c r="AO1563" s="45"/>
      <c r="AP1563" s="45"/>
    </row>
    <row r="1564" spans="2:42" s="1" customFormat="1" ht="15" x14ac:dyDescent="0.25">
      <c r="B1564" s="69" t="b">
        <f>+IF(AND(J1564&lt;&gt;0,J1564&lt;&gt;'Titulinis lapas'!$AP$92,V1564&lt;&gt;0),'2 priedas (išl. detalizacija)'!V1564)</f>
        <v>0</v>
      </c>
      <c r="D1564" s="12" t="str">
        <f t="shared" si="180"/>
        <v/>
      </c>
      <c r="E1564" s="5"/>
      <c r="F1564" s="80"/>
      <c r="G1564" s="71" t="str">
        <f>IF(E1564&lt;&gt;0,VLOOKUP(E1564,'1 priedas (bendra suvestinė)'!$B$10:$F$25,4,0),"")</f>
        <v/>
      </c>
      <c r="H1564" s="71"/>
      <c r="I1564" s="5"/>
      <c r="J1564" s="5"/>
      <c r="K1564" s="13"/>
      <c r="L1564" s="13"/>
      <c r="M1564" s="27"/>
      <c r="N1564" s="80"/>
      <c r="O1564" s="13"/>
      <c r="P1564" s="13"/>
      <c r="Q1564" s="80"/>
      <c r="R1564" s="80"/>
      <c r="S1564" s="13"/>
      <c r="T1564" s="84"/>
      <c r="U1564" s="6"/>
      <c r="V1564" s="13"/>
      <c r="W1564" s="83"/>
      <c r="X1564" s="92"/>
      <c r="Y1564" s="92"/>
      <c r="Z1564" s="102">
        <f t="shared" si="179"/>
        <v>0</v>
      </c>
      <c r="AA1564" s="87">
        <f t="shared" si="176"/>
        <v>0</v>
      </c>
      <c r="AB1564" s="14"/>
      <c r="AC1564" s="11">
        <f t="shared" si="181"/>
        <v>0</v>
      </c>
      <c r="AD1564" s="11">
        <f t="shared" si="177"/>
        <v>0</v>
      </c>
      <c r="AE1564" s="11">
        <f t="shared" si="178"/>
        <v>0</v>
      </c>
      <c r="AN1564" s="45"/>
      <c r="AO1564" s="45"/>
      <c r="AP1564" s="45"/>
    </row>
    <row r="1565" spans="2:42" s="1" customFormat="1" ht="15" x14ac:dyDescent="0.25">
      <c r="B1565" s="69" t="b">
        <f>+IF(AND(J1565&lt;&gt;0,J1565&lt;&gt;'Titulinis lapas'!$AP$92,V1565&lt;&gt;0),'2 priedas (išl. detalizacija)'!V1565)</f>
        <v>0</v>
      </c>
      <c r="D1565" s="12" t="str">
        <f t="shared" si="180"/>
        <v/>
      </c>
      <c r="E1565" s="5"/>
      <c r="F1565" s="80"/>
      <c r="G1565" s="71" t="str">
        <f>IF(E1565&lt;&gt;0,VLOOKUP(E1565,'1 priedas (bendra suvestinė)'!$B$10:$F$25,4,0),"")</f>
        <v/>
      </c>
      <c r="H1565" s="71"/>
      <c r="I1565" s="5"/>
      <c r="J1565" s="5"/>
      <c r="K1565" s="13"/>
      <c r="L1565" s="13"/>
      <c r="M1565" s="27"/>
      <c r="N1565" s="80"/>
      <c r="O1565" s="13"/>
      <c r="P1565" s="13"/>
      <c r="Q1565" s="80"/>
      <c r="R1565" s="80"/>
      <c r="S1565" s="13"/>
      <c r="T1565" s="84"/>
      <c r="U1565" s="6"/>
      <c r="V1565" s="13"/>
      <c r="W1565" s="83"/>
      <c r="X1565" s="92"/>
      <c r="Y1565" s="92"/>
      <c r="Z1565" s="102">
        <f t="shared" si="179"/>
        <v>0</v>
      </c>
      <c r="AA1565" s="87">
        <f t="shared" si="176"/>
        <v>0</v>
      </c>
      <c r="AB1565" s="14"/>
      <c r="AC1565" s="11">
        <f t="shared" si="181"/>
        <v>0</v>
      </c>
      <c r="AD1565" s="11">
        <f t="shared" si="177"/>
        <v>0</v>
      </c>
      <c r="AE1565" s="11">
        <f t="shared" si="178"/>
        <v>0</v>
      </c>
      <c r="AN1565" s="45"/>
      <c r="AO1565" s="45"/>
      <c r="AP1565" s="45"/>
    </row>
    <row r="1566" spans="2:42" s="1" customFormat="1" ht="15" x14ac:dyDescent="0.25">
      <c r="B1566" s="69" t="b">
        <f>+IF(AND(J1566&lt;&gt;0,J1566&lt;&gt;'Titulinis lapas'!$AP$92,V1566&lt;&gt;0),'2 priedas (išl. detalizacija)'!V1566)</f>
        <v>0</v>
      </c>
      <c r="D1566" s="12" t="str">
        <f t="shared" si="180"/>
        <v/>
      </c>
      <c r="E1566" s="5"/>
      <c r="F1566" s="80"/>
      <c r="G1566" s="71" t="str">
        <f>IF(E1566&lt;&gt;0,VLOOKUP(E1566,'1 priedas (bendra suvestinė)'!$B$10:$F$25,4,0),"")</f>
        <v/>
      </c>
      <c r="H1566" s="71"/>
      <c r="I1566" s="5"/>
      <c r="J1566" s="5"/>
      <c r="K1566" s="13"/>
      <c r="L1566" s="13"/>
      <c r="M1566" s="27"/>
      <c r="N1566" s="80"/>
      <c r="O1566" s="13"/>
      <c r="P1566" s="13"/>
      <c r="Q1566" s="80"/>
      <c r="R1566" s="80"/>
      <c r="S1566" s="13"/>
      <c r="T1566" s="84"/>
      <c r="U1566" s="6"/>
      <c r="V1566" s="13"/>
      <c r="W1566" s="83"/>
      <c r="X1566" s="92"/>
      <c r="Y1566" s="92"/>
      <c r="Z1566" s="102">
        <f t="shared" si="179"/>
        <v>0</v>
      </c>
      <c r="AA1566" s="87">
        <f t="shared" si="176"/>
        <v>0</v>
      </c>
      <c r="AB1566" s="14"/>
      <c r="AC1566" s="11">
        <f t="shared" si="181"/>
        <v>0</v>
      </c>
      <c r="AD1566" s="11">
        <f t="shared" si="177"/>
        <v>0</v>
      </c>
      <c r="AE1566" s="11">
        <f t="shared" si="178"/>
        <v>0</v>
      </c>
      <c r="AN1566" s="45"/>
      <c r="AO1566" s="45"/>
      <c r="AP1566" s="45"/>
    </row>
    <row r="1567" spans="2:42" s="1" customFormat="1" ht="15" x14ac:dyDescent="0.25">
      <c r="B1567" s="69" t="b">
        <f>+IF(AND(J1567&lt;&gt;0,J1567&lt;&gt;'Titulinis lapas'!$AP$92,V1567&lt;&gt;0),'2 priedas (išl. detalizacija)'!V1567)</f>
        <v>0</v>
      </c>
      <c r="D1567" s="12" t="str">
        <f t="shared" si="180"/>
        <v/>
      </c>
      <c r="E1567" s="5"/>
      <c r="F1567" s="80"/>
      <c r="G1567" s="71" t="str">
        <f>IF(E1567&lt;&gt;0,VLOOKUP(E1567,'1 priedas (bendra suvestinė)'!$B$10:$F$25,4,0),"")</f>
        <v/>
      </c>
      <c r="H1567" s="71"/>
      <c r="I1567" s="5"/>
      <c r="J1567" s="5"/>
      <c r="K1567" s="13"/>
      <c r="L1567" s="13"/>
      <c r="M1567" s="27"/>
      <c r="N1567" s="80"/>
      <c r="O1567" s="13"/>
      <c r="P1567" s="13"/>
      <c r="Q1567" s="80"/>
      <c r="R1567" s="80"/>
      <c r="S1567" s="13"/>
      <c r="T1567" s="84"/>
      <c r="U1567" s="6"/>
      <c r="V1567" s="13"/>
      <c r="W1567" s="83"/>
      <c r="X1567" s="92"/>
      <c r="Y1567" s="92"/>
      <c r="Z1567" s="102">
        <f t="shared" si="179"/>
        <v>0</v>
      </c>
      <c r="AA1567" s="87">
        <f t="shared" si="176"/>
        <v>0</v>
      </c>
      <c r="AB1567" s="14"/>
      <c r="AC1567" s="11">
        <f t="shared" si="181"/>
        <v>0</v>
      </c>
      <c r="AD1567" s="11">
        <f t="shared" si="177"/>
        <v>0</v>
      </c>
      <c r="AE1567" s="11">
        <f t="shared" si="178"/>
        <v>0</v>
      </c>
      <c r="AN1567" s="45"/>
      <c r="AO1567" s="45"/>
      <c r="AP1567" s="45"/>
    </row>
    <row r="1568" spans="2:42" s="1" customFormat="1" ht="15" x14ac:dyDescent="0.25">
      <c r="B1568" s="69" t="b">
        <f>+IF(AND(J1568&lt;&gt;0,J1568&lt;&gt;'Titulinis lapas'!$AP$92,V1568&lt;&gt;0),'2 priedas (išl. detalizacija)'!V1568)</f>
        <v>0</v>
      </c>
      <c r="D1568" s="12" t="str">
        <f t="shared" si="180"/>
        <v/>
      </c>
      <c r="E1568" s="5"/>
      <c r="F1568" s="80"/>
      <c r="G1568" s="71" t="str">
        <f>IF(E1568&lt;&gt;0,VLOOKUP(E1568,'1 priedas (bendra suvestinė)'!$B$10:$F$25,4,0),"")</f>
        <v/>
      </c>
      <c r="H1568" s="71"/>
      <c r="I1568" s="5"/>
      <c r="J1568" s="5"/>
      <c r="K1568" s="13"/>
      <c r="L1568" s="13"/>
      <c r="M1568" s="27"/>
      <c r="N1568" s="80"/>
      <c r="O1568" s="13"/>
      <c r="P1568" s="13"/>
      <c r="Q1568" s="80"/>
      <c r="R1568" s="80"/>
      <c r="S1568" s="13"/>
      <c r="T1568" s="84"/>
      <c r="U1568" s="6"/>
      <c r="V1568" s="13"/>
      <c r="W1568" s="83"/>
      <c r="X1568" s="92"/>
      <c r="Y1568" s="92"/>
      <c r="Z1568" s="102">
        <f t="shared" si="179"/>
        <v>0</v>
      </c>
      <c r="AA1568" s="87">
        <f t="shared" si="176"/>
        <v>0</v>
      </c>
      <c r="AB1568" s="14"/>
      <c r="AC1568" s="11">
        <f t="shared" si="181"/>
        <v>0</v>
      </c>
      <c r="AD1568" s="11">
        <f t="shared" si="177"/>
        <v>0</v>
      </c>
      <c r="AE1568" s="11">
        <f t="shared" si="178"/>
        <v>0</v>
      </c>
      <c r="AN1568" s="45"/>
      <c r="AO1568" s="45"/>
      <c r="AP1568" s="45"/>
    </row>
    <row r="1569" spans="2:42" s="1" customFormat="1" ht="15" x14ac:dyDescent="0.25">
      <c r="B1569" s="69" t="b">
        <f>+IF(AND(J1569&lt;&gt;0,J1569&lt;&gt;'Titulinis lapas'!$AP$92,V1569&lt;&gt;0),'2 priedas (išl. detalizacija)'!V1569)</f>
        <v>0</v>
      </c>
      <c r="D1569" s="12" t="str">
        <f t="shared" si="180"/>
        <v/>
      </c>
      <c r="E1569" s="5"/>
      <c r="F1569" s="80"/>
      <c r="G1569" s="71" t="str">
        <f>IF(E1569&lt;&gt;0,VLOOKUP(E1569,'1 priedas (bendra suvestinė)'!$B$10:$F$25,4,0),"")</f>
        <v/>
      </c>
      <c r="H1569" s="71"/>
      <c r="I1569" s="5"/>
      <c r="J1569" s="5"/>
      <c r="K1569" s="13"/>
      <c r="L1569" s="13"/>
      <c r="M1569" s="27"/>
      <c r="N1569" s="80"/>
      <c r="O1569" s="13"/>
      <c r="P1569" s="13"/>
      <c r="Q1569" s="80"/>
      <c r="R1569" s="80"/>
      <c r="S1569" s="13"/>
      <c r="T1569" s="84"/>
      <c r="U1569" s="6"/>
      <c r="V1569" s="13"/>
      <c r="W1569" s="83"/>
      <c r="X1569" s="92"/>
      <c r="Y1569" s="92"/>
      <c r="Z1569" s="102">
        <f t="shared" si="179"/>
        <v>0</v>
      </c>
      <c r="AA1569" s="87">
        <f t="shared" si="176"/>
        <v>0</v>
      </c>
      <c r="AB1569" s="14"/>
      <c r="AC1569" s="11">
        <f t="shared" si="181"/>
        <v>0</v>
      </c>
      <c r="AD1569" s="11">
        <f t="shared" si="177"/>
        <v>0</v>
      </c>
      <c r="AE1569" s="11">
        <f t="shared" si="178"/>
        <v>0</v>
      </c>
      <c r="AN1569" s="45"/>
      <c r="AO1569" s="45"/>
      <c r="AP1569" s="45"/>
    </row>
    <row r="1570" spans="2:42" s="1" customFormat="1" ht="15" x14ac:dyDescent="0.25">
      <c r="B1570" s="69" t="b">
        <f>+IF(AND(J1570&lt;&gt;0,J1570&lt;&gt;'Titulinis lapas'!$AP$92,V1570&lt;&gt;0),'2 priedas (išl. detalizacija)'!V1570)</f>
        <v>0</v>
      </c>
      <c r="D1570" s="12" t="str">
        <f t="shared" si="180"/>
        <v/>
      </c>
      <c r="E1570" s="5"/>
      <c r="F1570" s="80"/>
      <c r="G1570" s="71" t="str">
        <f>IF(E1570&lt;&gt;0,VLOOKUP(E1570,'1 priedas (bendra suvestinė)'!$B$10:$F$25,4,0),"")</f>
        <v/>
      </c>
      <c r="H1570" s="71"/>
      <c r="I1570" s="5"/>
      <c r="J1570" s="5"/>
      <c r="K1570" s="13"/>
      <c r="L1570" s="13"/>
      <c r="M1570" s="27"/>
      <c r="N1570" s="80"/>
      <c r="O1570" s="13"/>
      <c r="P1570" s="13"/>
      <c r="Q1570" s="80"/>
      <c r="R1570" s="80"/>
      <c r="S1570" s="13"/>
      <c r="T1570" s="84"/>
      <c r="U1570" s="6"/>
      <c r="V1570" s="13"/>
      <c r="W1570" s="83"/>
      <c r="X1570" s="92"/>
      <c r="Y1570" s="92"/>
      <c r="Z1570" s="102">
        <f t="shared" si="179"/>
        <v>0</v>
      </c>
      <c r="AA1570" s="87">
        <f t="shared" si="176"/>
        <v>0</v>
      </c>
      <c r="AB1570" s="14"/>
      <c r="AC1570" s="11">
        <f t="shared" si="181"/>
        <v>0</v>
      </c>
      <c r="AD1570" s="11">
        <f t="shared" si="177"/>
        <v>0</v>
      </c>
      <c r="AE1570" s="11">
        <f t="shared" si="178"/>
        <v>0</v>
      </c>
      <c r="AN1570" s="45"/>
      <c r="AO1570" s="45"/>
      <c r="AP1570" s="45"/>
    </row>
    <row r="1571" spans="2:42" s="1" customFormat="1" ht="15" x14ac:dyDescent="0.25">
      <c r="B1571" s="69" t="b">
        <f>+IF(AND(J1571&lt;&gt;0,J1571&lt;&gt;'Titulinis lapas'!$AP$92,V1571&lt;&gt;0),'2 priedas (išl. detalizacija)'!V1571)</f>
        <v>0</v>
      </c>
      <c r="D1571" s="12" t="str">
        <f t="shared" si="180"/>
        <v/>
      </c>
      <c r="E1571" s="5"/>
      <c r="F1571" s="80"/>
      <c r="G1571" s="71" t="str">
        <f>IF(E1571&lt;&gt;0,VLOOKUP(E1571,'1 priedas (bendra suvestinė)'!$B$10:$F$25,4,0),"")</f>
        <v/>
      </c>
      <c r="H1571" s="71"/>
      <c r="I1571" s="5"/>
      <c r="J1571" s="5"/>
      <c r="K1571" s="13"/>
      <c r="L1571" s="13"/>
      <c r="M1571" s="27"/>
      <c r="N1571" s="80"/>
      <c r="O1571" s="13"/>
      <c r="P1571" s="13"/>
      <c r="Q1571" s="80"/>
      <c r="R1571" s="80"/>
      <c r="S1571" s="13"/>
      <c r="T1571" s="84"/>
      <c r="U1571" s="6"/>
      <c r="V1571" s="13"/>
      <c r="W1571" s="83"/>
      <c r="X1571" s="92"/>
      <c r="Y1571" s="92"/>
      <c r="Z1571" s="102">
        <f t="shared" si="179"/>
        <v>0</v>
      </c>
      <c r="AA1571" s="87">
        <f t="shared" si="176"/>
        <v>0</v>
      </c>
      <c r="AB1571" s="14"/>
      <c r="AC1571" s="11">
        <f t="shared" si="181"/>
        <v>0</v>
      </c>
      <c r="AD1571" s="11">
        <f t="shared" si="177"/>
        <v>0</v>
      </c>
      <c r="AE1571" s="11">
        <f t="shared" si="178"/>
        <v>0</v>
      </c>
      <c r="AN1571" s="45"/>
      <c r="AO1571" s="45"/>
      <c r="AP1571" s="45"/>
    </row>
    <row r="1572" spans="2:42" s="1" customFormat="1" ht="15" x14ac:dyDescent="0.25">
      <c r="B1572" s="69" t="b">
        <f>+IF(AND(J1572&lt;&gt;0,J1572&lt;&gt;'Titulinis lapas'!$AP$92,V1572&lt;&gt;0),'2 priedas (išl. detalizacija)'!V1572)</f>
        <v>0</v>
      </c>
      <c r="D1572" s="12" t="str">
        <f t="shared" si="180"/>
        <v/>
      </c>
      <c r="E1572" s="5"/>
      <c r="F1572" s="80"/>
      <c r="G1572" s="71" t="str">
        <f>IF(E1572&lt;&gt;0,VLOOKUP(E1572,'1 priedas (bendra suvestinė)'!$B$10:$F$25,4,0),"")</f>
        <v/>
      </c>
      <c r="H1572" s="71"/>
      <c r="I1572" s="5"/>
      <c r="J1572" s="5"/>
      <c r="K1572" s="13"/>
      <c r="L1572" s="13"/>
      <c r="M1572" s="27"/>
      <c r="N1572" s="80"/>
      <c r="O1572" s="13"/>
      <c r="P1572" s="13"/>
      <c r="Q1572" s="80"/>
      <c r="R1572" s="80"/>
      <c r="S1572" s="13"/>
      <c r="T1572" s="84"/>
      <c r="U1572" s="6"/>
      <c r="V1572" s="13"/>
      <c r="W1572" s="83"/>
      <c r="X1572" s="92"/>
      <c r="Y1572" s="92"/>
      <c r="Z1572" s="102">
        <f t="shared" si="179"/>
        <v>0</v>
      </c>
      <c r="AA1572" s="87">
        <f t="shared" si="176"/>
        <v>0</v>
      </c>
      <c r="AB1572" s="14"/>
      <c r="AC1572" s="11">
        <f t="shared" si="181"/>
        <v>0</v>
      </c>
      <c r="AD1572" s="11">
        <f t="shared" si="177"/>
        <v>0</v>
      </c>
      <c r="AE1572" s="11">
        <f t="shared" si="178"/>
        <v>0</v>
      </c>
      <c r="AN1572" s="45"/>
      <c r="AO1572" s="45"/>
      <c r="AP1572" s="45"/>
    </row>
    <row r="1573" spans="2:42" s="1" customFormat="1" ht="15" x14ac:dyDescent="0.25">
      <c r="B1573" s="69" t="b">
        <f>+IF(AND(J1573&lt;&gt;0,J1573&lt;&gt;'Titulinis lapas'!$AP$92,V1573&lt;&gt;0),'2 priedas (išl. detalizacija)'!V1573)</f>
        <v>0</v>
      </c>
      <c r="D1573" s="12" t="str">
        <f t="shared" si="180"/>
        <v/>
      </c>
      <c r="E1573" s="5"/>
      <c r="F1573" s="80"/>
      <c r="G1573" s="71" t="str">
        <f>IF(E1573&lt;&gt;0,VLOOKUP(E1573,'1 priedas (bendra suvestinė)'!$B$10:$F$25,4,0),"")</f>
        <v/>
      </c>
      <c r="H1573" s="71"/>
      <c r="I1573" s="5"/>
      <c r="J1573" s="5"/>
      <c r="K1573" s="13"/>
      <c r="L1573" s="13"/>
      <c r="M1573" s="27"/>
      <c r="N1573" s="80"/>
      <c r="O1573" s="13"/>
      <c r="P1573" s="13"/>
      <c r="Q1573" s="80"/>
      <c r="R1573" s="80"/>
      <c r="S1573" s="13"/>
      <c r="T1573" s="84"/>
      <c r="U1573" s="6"/>
      <c r="V1573" s="13"/>
      <c r="W1573" s="83"/>
      <c r="X1573" s="92"/>
      <c r="Y1573" s="92"/>
      <c r="Z1573" s="102">
        <f t="shared" si="179"/>
        <v>0</v>
      </c>
      <c r="AA1573" s="87">
        <f t="shared" si="176"/>
        <v>0</v>
      </c>
      <c r="AB1573" s="14"/>
      <c r="AC1573" s="11">
        <f t="shared" si="181"/>
        <v>0</v>
      </c>
      <c r="AD1573" s="11">
        <f t="shared" si="177"/>
        <v>0</v>
      </c>
      <c r="AE1573" s="11">
        <f t="shared" si="178"/>
        <v>0</v>
      </c>
      <c r="AN1573" s="45"/>
      <c r="AO1573" s="45"/>
      <c r="AP1573" s="45"/>
    </row>
    <row r="1574" spans="2:42" s="1" customFormat="1" ht="15" x14ac:dyDescent="0.25">
      <c r="B1574" s="69" t="b">
        <f>+IF(AND(J1574&lt;&gt;0,J1574&lt;&gt;'Titulinis lapas'!$AP$92,V1574&lt;&gt;0),'2 priedas (išl. detalizacija)'!V1574)</f>
        <v>0</v>
      </c>
      <c r="D1574" s="12" t="str">
        <f t="shared" si="180"/>
        <v/>
      </c>
      <c r="E1574" s="5"/>
      <c r="F1574" s="80"/>
      <c r="G1574" s="71" t="str">
        <f>IF(E1574&lt;&gt;0,VLOOKUP(E1574,'1 priedas (bendra suvestinė)'!$B$10:$F$25,4,0),"")</f>
        <v/>
      </c>
      <c r="H1574" s="71"/>
      <c r="I1574" s="5"/>
      <c r="J1574" s="5"/>
      <c r="K1574" s="13"/>
      <c r="L1574" s="13"/>
      <c r="M1574" s="27"/>
      <c r="N1574" s="80"/>
      <c r="O1574" s="13"/>
      <c r="P1574" s="13"/>
      <c r="Q1574" s="80"/>
      <c r="R1574" s="80"/>
      <c r="S1574" s="13"/>
      <c r="T1574" s="84"/>
      <c r="U1574" s="6"/>
      <c r="V1574" s="13"/>
      <c r="W1574" s="83"/>
      <c r="X1574" s="92"/>
      <c r="Y1574" s="92"/>
      <c r="Z1574" s="102">
        <f t="shared" si="179"/>
        <v>0</v>
      </c>
      <c r="AA1574" s="87">
        <f t="shared" si="176"/>
        <v>0</v>
      </c>
      <c r="AB1574" s="14"/>
      <c r="AC1574" s="11">
        <f t="shared" si="181"/>
        <v>0</v>
      </c>
      <c r="AD1574" s="11">
        <f t="shared" si="177"/>
        <v>0</v>
      </c>
      <c r="AE1574" s="11">
        <f t="shared" si="178"/>
        <v>0</v>
      </c>
      <c r="AN1574" s="45"/>
      <c r="AO1574" s="45"/>
      <c r="AP1574" s="45"/>
    </row>
    <row r="1575" spans="2:42" s="1" customFormat="1" ht="15" x14ac:dyDescent="0.25">
      <c r="B1575" s="69" t="b">
        <f>+IF(AND(J1575&lt;&gt;0,J1575&lt;&gt;'Titulinis lapas'!$AP$92,V1575&lt;&gt;0),'2 priedas (išl. detalizacija)'!V1575)</f>
        <v>0</v>
      </c>
      <c r="D1575" s="12" t="str">
        <f t="shared" si="180"/>
        <v/>
      </c>
      <c r="E1575" s="5"/>
      <c r="F1575" s="80"/>
      <c r="G1575" s="71" t="str">
        <f>IF(E1575&lt;&gt;0,VLOOKUP(E1575,'1 priedas (bendra suvestinė)'!$B$10:$F$25,4,0),"")</f>
        <v/>
      </c>
      <c r="H1575" s="71"/>
      <c r="I1575" s="5"/>
      <c r="J1575" s="5"/>
      <c r="K1575" s="13"/>
      <c r="L1575" s="13"/>
      <c r="M1575" s="27"/>
      <c r="N1575" s="80"/>
      <c r="O1575" s="13"/>
      <c r="P1575" s="13"/>
      <c r="Q1575" s="80"/>
      <c r="R1575" s="80"/>
      <c r="S1575" s="13"/>
      <c r="T1575" s="84"/>
      <c r="U1575" s="6"/>
      <c r="V1575" s="13"/>
      <c r="W1575" s="83"/>
      <c r="X1575" s="92"/>
      <c r="Y1575" s="92"/>
      <c r="Z1575" s="102">
        <f t="shared" si="179"/>
        <v>0</v>
      </c>
      <c r="AA1575" s="87">
        <f t="shared" si="176"/>
        <v>0</v>
      </c>
      <c r="AB1575" s="14"/>
      <c r="AC1575" s="11">
        <f t="shared" si="181"/>
        <v>0</v>
      </c>
      <c r="AD1575" s="11">
        <f t="shared" si="177"/>
        <v>0</v>
      </c>
      <c r="AE1575" s="11">
        <f t="shared" si="178"/>
        <v>0</v>
      </c>
      <c r="AN1575" s="45"/>
      <c r="AO1575" s="45"/>
      <c r="AP1575" s="45"/>
    </row>
    <row r="1576" spans="2:42" s="1" customFormat="1" ht="15" x14ac:dyDescent="0.25">
      <c r="B1576" s="69" t="b">
        <f>+IF(AND(J1576&lt;&gt;0,J1576&lt;&gt;'Titulinis lapas'!$AP$92,V1576&lt;&gt;0),'2 priedas (išl. detalizacija)'!V1576)</f>
        <v>0</v>
      </c>
      <c r="D1576" s="12" t="str">
        <f t="shared" si="180"/>
        <v/>
      </c>
      <c r="E1576" s="5"/>
      <c r="F1576" s="80"/>
      <c r="G1576" s="71" t="str">
        <f>IF(E1576&lt;&gt;0,VLOOKUP(E1576,'1 priedas (bendra suvestinė)'!$B$10:$F$25,4,0),"")</f>
        <v/>
      </c>
      <c r="H1576" s="71"/>
      <c r="I1576" s="5"/>
      <c r="J1576" s="5"/>
      <c r="K1576" s="13"/>
      <c r="L1576" s="13"/>
      <c r="M1576" s="27"/>
      <c r="N1576" s="80"/>
      <c r="O1576" s="13"/>
      <c r="P1576" s="13"/>
      <c r="Q1576" s="80"/>
      <c r="R1576" s="80"/>
      <c r="S1576" s="13"/>
      <c r="T1576" s="84"/>
      <c r="U1576" s="6"/>
      <c r="V1576" s="13"/>
      <c r="W1576" s="83"/>
      <c r="X1576" s="92"/>
      <c r="Y1576" s="92"/>
      <c r="Z1576" s="102">
        <f t="shared" si="179"/>
        <v>0</v>
      </c>
      <c r="AA1576" s="87">
        <f t="shared" si="176"/>
        <v>0</v>
      </c>
      <c r="AB1576" s="14"/>
      <c r="AC1576" s="11">
        <f t="shared" si="181"/>
        <v>0</v>
      </c>
      <c r="AD1576" s="11">
        <f t="shared" si="177"/>
        <v>0</v>
      </c>
      <c r="AE1576" s="11">
        <f t="shared" si="178"/>
        <v>0</v>
      </c>
      <c r="AN1576" s="45"/>
      <c r="AO1576" s="45"/>
      <c r="AP1576" s="45"/>
    </row>
    <row r="1577" spans="2:42" s="1" customFormat="1" ht="15" x14ac:dyDescent="0.25">
      <c r="B1577" s="69" t="b">
        <f>+IF(AND(J1577&lt;&gt;0,J1577&lt;&gt;'Titulinis lapas'!$AP$92,V1577&lt;&gt;0),'2 priedas (išl. detalizacija)'!V1577)</f>
        <v>0</v>
      </c>
      <c r="D1577" s="12" t="str">
        <f t="shared" si="180"/>
        <v/>
      </c>
      <c r="E1577" s="5"/>
      <c r="F1577" s="80"/>
      <c r="G1577" s="71" t="str">
        <f>IF(E1577&lt;&gt;0,VLOOKUP(E1577,'1 priedas (bendra suvestinė)'!$B$10:$F$25,4,0),"")</f>
        <v/>
      </c>
      <c r="H1577" s="71"/>
      <c r="I1577" s="5"/>
      <c r="J1577" s="5"/>
      <c r="K1577" s="13"/>
      <c r="L1577" s="13"/>
      <c r="M1577" s="27"/>
      <c r="N1577" s="80"/>
      <c r="O1577" s="13"/>
      <c r="P1577" s="13"/>
      <c r="Q1577" s="80"/>
      <c r="R1577" s="80"/>
      <c r="S1577" s="13"/>
      <c r="T1577" s="84"/>
      <c r="U1577" s="6"/>
      <c r="V1577" s="13"/>
      <c r="W1577" s="83"/>
      <c r="X1577" s="92"/>
      <c r="Y1577" s="92"/>
      <c r="Z1577" s="102">
        <f t="shared" si="179"/>
        <v>0</v>
      </c>
      <c r="AA1577" s="87">
        <f t="shared" si="176"/>
        <v>0</v>
      </c>
      <c r="AB1577" s="14"/>
      <c r="AC1577" s="11">
        <f t="shared" si="181"/>
        <v>0</v>
      </c>
      <c r="AD1577" s="11">
        <f t="shared" si="177"/>
        <v>0</v>
      </c>
      <c r="AE1577" s="11">
        <f t="shared" si="178"/>
        <v>0</v>
      </c>
      <c r="AN1577" s="45"/>
      <c r="AO1577" s="45"/>
      <c r="AP1577" s="45"/>
    </row>
    <row r="1578" spans="2:42" s="1" customFormat="1" ht="15" x14ac:dyDescent="0.25">
      <c r="B1578" s="69" t="b">
        <f>+IF(AND(J1578&lt;&gt;0,J1578&lt;&gt;'Titulinis lapas'!$AP$92,V1578&lt;&gt;0),'2 priedas (išl. detalizacija)'!V1578)</f>
        <v>0</v>
      </c>
      <c r="D1578" s="12" t="str">
        <f t="shared" si="180"/>
        <v/>
      </c>
      <c r="E1578" s="5"/>
      <c r="F1578" s="80"/>
      <c r="G1578" s="71" t="str">
        <f>IF(E1578&lt;&gt;0,VLOOKUP(E1578,'1 priedas (bendra suvestinė)'!$B$10:$F$25,4,0),"")</f>
        <v/>
      </c>
      <c r="H1578" s="71"/>
      <c r="I1578" s="5"/>
      <c r="J1578" s="5"/>
      <c r="K1578" s="13"/>
      <c r="L1578" s="13"/>
      <c r="M1578" s="27"/>
      <c r="N1578" s="80"/>
      <c r="O1578" s="13"/>
      <c r="P1578" s="13"/>
      <c r="Q1578" s="80"/>
      <c r="R1578" s="80"/>
      <c r="S1578" s="13"/>
      <c r="T1578" s="84"/>
      <c r="U1578" s="6"/>
      <c r="V1578" s="13"/>
      <c r="W1578" s="83"/>
      <c r="X1578" s="92"/>
      <c r="Y1578" s="92"/>
      <c r="Z1578" s="102">
        <f t="shared" si="179"/>
        <v>0</v>
      </c>
      <c r="AA1578" s="87">
        <f t="shared" si="176"/>
        <v>0</v>
      </c>
      <c r="AB1578" s="14"/>
      <c r="AC1578" s="11">
        <f t="shared" si="181"/>
        <v>0</v>
      </c>
      <c r="AD1578" s="11">
        <f t="shared" si="177"/>
        <v>0</v>
      </c>
      <c r="AE1578" s="11">
        <f t="shared" si="178"/>
        <v>0</v>
      </c>
      <c r="AN1578" s="45"/>
      <c r="AO1578" s="45"/>
      <c r="AP1578" s="45"/>
    </row>
    <row r="1579" spans="2:42" s="1" customFormat="1" ht="15" x14ac:dyDescent="0.25">
      <c r="B1579" s="69" t="b">
        <f>+IF(AND(J1579&lt;&gt;0,J1579&lt;&gt;'Titulinis lapas'!$AP$92,V1579&lt;&gt;0),'2 priedas (išl. detalizacija)'!V1579)</f>
        <v>0</v>
      </c>
      <c r="D1579" s="12" t="str">
        <f t="shared" si="180"/>
        <v/>
      </c>
      <c r="E1579" s="5"/>
      <c r="F1579" s="80"/>
      <c r="G1579" s="71" t="str">
        <f>IF(E1579&lt;&gt;0,VLOOKUP(E1579,'1 priedas (bendra suvestinė)'!$B$10:$F$25,4,0),"")</f>
        <v/>
      </c>
      <c r="H1579" s="71"/>
      <c r="I1579" s="5"/>
      <c r="J1579" s="5"/>
      <c r="K1579" s="13"/>
      <c r="L1579" s="13"/>
      <c r="M1579" s="27"/>
      <c r="N1579" s="80"/>
      <c r="O1579" s="13"/>
      <c r="P1579" s="13"/>
      <c r="Q1579" s="80"/>
      <c r="R1579" s="80"/>
      <c r="S1579" s="13"/>
      <c r="T1579" s="84"/>
      <c r="U1579" s="6"/>
      <c r="V1579" s="13"/>
      <c r="W1579" s="83"/>
      <c r="X1579" s="92"/>
      <c r="Y1579" s="92"/>
      <c r="Z1579" s="102">
        <f t="shared" si="179"/>
        <v>0</v>
      </c>
      <c r="AA1579" s="87">
        <f t="shared" si="176"/>
        <v>0</v>
      </c>
      <c r="AB1579" s="14"/>
      <c r="AC1579" s="11">
        <f t="shared" si="181"/>
        <v>0</v>
      </c>
      <c r="AD1579" s="11">
        <f t="shared" si="177"/>
        <v>0</v>
      </c>
      <c r="AE1579" s="11">
        <f t="shared" si="178"/>
        <v>0</v>
      </c>
      <c r="AN1579" s="45"/>
      <c r="AO1579" s="45"/>
      <c r="AP1579" s="45"/>
    </row>
    <row r="1580" spans="2:42" s="1" customFormat="1" ht="15" x14ac:dyDescent="0.25">
      <c r="B1580" s="69" t="b">
        <f>+IF(AND(J1580&lt;&gt;0,J1580&lt;&gt;'Titulinis lapas'!$AP$92,V1580&lt;&gt;0),'2 priedas (išl. detalizacija)'!V1580)</f>
        <v>0</v>
      </c>
      <c r="D1580" s="12" t="str">
        <f t="shared" si="180"/>
        <v/>
      </c>
      <c r="E1580" s="5"/>
      <c r="F1580" s="80"/>
      <c r="G1580" s="71" t="str">
        <f>IF(E1580&lt;&gt;0,VLOOKUP(E1580,'1 priedas (bendra suvestinė)'!$B$10:$F$25,4,0),"")</f>
        <v/>
      </c>
      <c r="H1580" s="71"/>
      <c r="I1580" s="5"/>
      <c r="J1580" s="5"/>
      <c r="K1580" s="13"/>
      <c r="L1580" s="13"/>
      <c r="M1580" s="27"/>
      <c r="N1580" s="80"/>
      <c r="O1580" s="13"/>
      <c r="P1580" s="13"/>
      <c r="Q1580" s="80"/>
      <c r="R1580" s="80"/>
      <c r="S1580" s="13"/>
      <c r="T1580" s="84"/>
      <c r="U1580" s="6"/>
      <c r="V1580" s="13"/>
      <c r="W1580" s="83"/>
      <c r="X1580" s="92"/>
      <c r="Y1580" s="92"/>
      <c r="Z1580" s="102">
        <f t="shared" si="179"/>
        <v>0</v>
      </c>
      <c r="AA1580" s="87">
        <f t="shared" si="176"/>
        <v>0</v>
      </c>
      <c r="AB1580" s="14"/>
      <c r="AC1580" s="11">
        <f t="shared" si="181"/>
        <v>0</v>
      </c>
      <c r="AD1580" s="11">
        <f t="shared" si="177"/>
        <v>0</v>
      </c>
      <c r="AE1580" s="11">
        <f t="shared" si="178"/>
        <v>0</v>
      </c>
      <c r="AN1580" s="45"/>
      <c r="AO1580" s="45"/>
      <c r="AP1580" s="45"/>
    </row>
    <row r="1581" spans="2:42" s="1" customFormat="1" ht="15" x14ac:dyDescent="0.25">
      <c r="B1581" s="69" t="b">
        <f>+IF(AND(J1581&lt;&gt;0,J1581&lt;&gt;'Titulinis lapas'!$AP$92,V1581&lt;&gt;0),'2 priedas (išl. detalizacija)'!V1581)</f>
        <v>0</v>
      </c>
      <c r="D1581" s="12" t="str">
        <f t="shared" si="180"/>
        <v/>
      </c>
      <c r="E1581" s="5"/>
      <c r="F1581" s="80"/>
      <c r="G1581" s="71" t="str">
        <f>IF(E1581&lt;&gt;0,VLOOKUP(E1581,'1 priedas (bendra suvestinė)'!$B$10:$F$25,4,0),"")</f>
        <v/>
      </c>
      <c r="H1581" s="71"/>
      <c r="I1581" s="5"/>
      <c r="J1581" s="5"/>
      <c r="K1581" s="13"/>
      <c r="L1581" s="13"/>
      <c r="M1581" s="27"/>
      <c r="N1581" s="80"/>
      <c r="O1581" s="13"/>
      <c r="P1581" s="13"/>
      <c r="Q1581" s="80"/>
      <c r="R1581" s="80"/>
      <c r="S1581" s="13"/>
      <c r="T1581" s="84"/>
      <c r="U1581" s="6"/>
      <c r="V1581" s="13"/>
      <c r="W1581" s="83"/>
      <c r="X1581" s="92"/>
      <c r="Y1581" s="92"/>
      <c r="Z1581" s="102">
        <f t="shared" si="179"/>
        <v>0</v>
      </c>
      <c r="AA1581" s="87">
        <f t="shared" si="176"/>
        <v>0</v>
      </c>
      <c r="AB1581" s="14"/>
      <c r="AC1581" s="11">
        <f t="shared" si="181"/>
        <v>0</v>
      </c>
      <c r="AD1581" s="11">
        <f t="shared" si="177"/>
        <v>0</v>
      </c>
      <c r="AE1581" s="11">
        <f t="shared" si="178"/>
        <v>0</v>
      </c>
      <c r="AN1581" s="45"/>
      <c r="AO1581" s="45"/>
      <c r="AP1581" s="45"/>
    </row>
    <row r="1582" spans="2:42" s="1" customFormat="1" ht="15" x14ac:dyDescent="0.25">
      <c r="B1582" s="69" t="b">
        <f>+IF(AND(J1582&lt;&gt;0,J1582&lt;&gt;'Titulinis lapas'!$AP$92,V1582&lt;&gt;0),'2 priedas (išl. detalizacija)'!V1582)</f>
        <v>0</v>
      </c>
      <c r="D1582" s="12" t="str">
        <f t="shared" si="180"/>
        <v/>
      </c>
      <c r="E1582" s="5"/>
      <c r="F1582" s="80"/>
      <c r="G1582" s="71" t="str">
        <f>IF(E1582&lt;&gt;0,VLOOKUP(E1582,'1 priedas (bendra suvestinė)'!$B$10:$F$25,4,0),"")</f>
        <v/>
      </c>
      <c r="H1582" s="71"/>
      <c r="I1582" s="5"/>
      <c r="J1582" s="5"/>
      <c r="K1582" s="13"/>
      <c r="L1582" s="13"/>
      <c r="M1582" s="27"/>
      <c r="N1582" s="80"/>
      <c r="O1582" s="13"/>
      <c r="P1582" s="13"/>
      <c r="Q1582" s="80"/>
      <c r="R1582" s="80"/>
      <c r="S1582" s="13"/>
      <c r="T1582" s="84"/>
      <c r="U1582" s="6"/>
      <c r="V1582" s="13"/>
      <c r="W1582" s="83"/>
      <c r="X1582" s="92"/>
      <c r="Y1582" s="92"/>
      <c r="Z1582" s="102">
        <f t="shared" si="179"/>
        <v>0</v>
      </c>
      <c r="AA1582" s="87">
        <f t="shared" si="176"/>
        <v>0</v>
      </c>
      <c r="AB1582" s="14"/>
      <c r="AC1582" s="11">
        <f t="shared" si="181"/>
        <v>0</v>
      </c>
      <c r="AD1582" s="11">
        <f t="shared" si="177"/>
        <v>0</v>
      </c>
      <c r="AE1582" s="11">
        <f t="shared" si="178"/>
        <v>0</v>
      </c>
      <c r="AN1582" s="45"/>
      <c r="AO1582" s="45"/>
      <c r="AP1582" s="45"/>
    </row>
    <row r="1583" spans="2:42" s="1" customFormat="1" ht="15" x14ac:dyDescent="0.25">
      <c r="B1583" s="69" t="b">
        <f>+IF(AND(J1583&lt;&gt;0,J1583&lt;&gt;'Titulinis lapas'!$AP$92,V1583&lt;&gt;0),'2 priedas (išl. detalizacija)'!V1583)</f>
        <v>0</v>
      </c>
      <c r="D1583" s="12" t="str">
        <f t="shared" si="180"/>
        <v/>
      </c>
      <c r="E1583" s="5"/>
      <c r="F1583" s="80"/>
      <c r="G1583" s="71" t="str">
        <f>IF(E1583&lt;&gt;0,VLOOKUP(E1583,'1 priedas (bendra suvestinė)'!$B$10:$F$25,4,0),"")</f>
        <v/>
      </c>
      <c r="H1583" s="71"/>
      <c r="I1583" s="5"/>
      <c r="J1583" s="5"/>
      <c r="K1583" s="13"/>
      <c r="L1583" s="13"/>
      <c r="M1583" s="27"/>
      <c r="N1583" s="80"/>
      <c r="O1583" s="13"/>
      <c r="P1583" s="13"/>
      <c r="Q1583" s="80"/>
      <c r="R1583" s="80"/>
      <c r="S1583" s="13"/>
      <c r="T1583" s="84"/>
      <c r="U1583" s="6"/>
      <c r="V1583" s="13"/>
      <c r="W1583" s="83"/>
      <c r="X1583" s="92"/>
      <c r="Y1583" s="92"/>
      <c r="Z1583" s="102">
        <f t="shared" si="179"/>
        <v>0</v>
      </c>
      <c r="AA1583" s="87">
        <f t="shared" si="176"/>
        <v>0</v>
      </c>
      <c r="AB1583" s="14"/>
      <c r="AC1583" s="11">
        <f t="shared" si="181"/>
        <v>0</v>
      </c>
      <c r="AD1583" s="11">
        <f t="shared" si="177"/>
        <v>0</v>
      </c>
      <c r="AE1583" s="11">
        <f t="shared" si="178"/>
        <v>0</v>
      </c>
      <c r="AN1583" s="45"/>
      <c r="AO1583" s="45"/>
      <c r="AP1583" s="45"/>
    </row>
    <row r="1584" spans="2:42" s="1" customFormat="1" ht="15" x14ac:dyDescent="0.25">
      <c r="B1584" s="69" t="b">
        <f>+IF(AND(J1584&lt;&gt;0,J1584&lt;&gt;'Titulinis lapas'!$AP$92,V1584&lt;&gt;0),'2 priedas (išl. detalizacija)'!V1584)</f>
        <v>0</v>
      </c>
      <c r="D1584" s="12" t="str">
        <f t="shared" si="180"/>
        <v/>
      </c>
      <c r="E1584" s="5"/>
      <c r="F1584" s="80"/>
      <c r="G1584" s="71" t="str">
        <f>IF(E1584&lt;&gt;0,VLOOKUP(E1584,'1 priedas (bendra suvestinė)'!$B$10:$F$25,4,0),"")</f>
        <v/>
      </c>
      <c r="H1584" s="71"/>
      <c r="I1584" s="5"/>
      <c r="J1584" s="5"/>
      <c r="K1584" s="13"/>
      <c r="L1584" s="13"/>
      <c r="M1584" s="27"/>
      <c r="N1584" s="80"/>
      <c r="O1584" s="13"/>
      <c r="P1584" s="13"/>
      <c r="Q1584" s="80"/>
      <c r="R1584" s="80"/>
      <c r="S1584" s="13"/>
      <c r="T1584" s="84"/>
      <c r="U1584" s="6"/>
      <c r="V1584" s="13"/>
      <c r="W1584" s="83"/>
      <c r="X1584" s="92"/>
      <c r="Y1584" s="92"/>
      <c r="Z1584" s="102">
        <f t="shared" si="179"/>
        <v>0</v>
      </c>
      <c r="AA1584" s="87">
        <f t="shared" si="176"/>
        <v>0</v>
      </c>
      <c r="AB1584" s="14"/>
      <c r="AC1584" s="11">
        <f t="shared" si="181"/>
        <v>0</v>
      </c>
      <c r="AD1584" s="11">
        <f t="shared" si="177"/>
        <v>0</v>
      </c>
      <c r="AE1584" s="11">
        <f t="shared" si="178"/>
        <v>0</v>
      </c>
      <c r="AN1584" s="45"/>
      <c r="AO1584" s="45"/>
      <c r="AP1584" s="45"/>
    </row>
    <row r="1585" spans="2:42" s="1" customFormat="1" ht="15" x14ac:dyDescent="0.25">
      <c r="B1585" s="69" t="b">
        <f>+IF(AND(J1585&lt;&gt;0,J1585&lt;&gt;'Titulinis lapas'!$AP$92,V1585&lt;&gt;0),'2 priedas (išl. detalizacija)'!V1585)</f>
        <v>0</v>
      </c>
      <c r="D1585" s="12" t="str">
        <f t="shared" si="180"/>
        <v/>
      </c>
      <c r="E1585" s="5"/>
      <c r="F1585" s="80"/>
      <c r="G1585" s="71" t="str">
        <f>IF(E1585&lt;&gt;0,VLOOKUP(E1585,'1 priedas (bendra suvestinė)'!$B$10:$F$25,4,0),"")</f>
        <v/>
      </c>
      <c r="H1585" s="71"/>
      <c r="I1585" s="5"/>
      <c r="J1585" s="5"/>
      <c r="K1585" s="13"/>
      <c r="L1585" s="13"/>
      <c r="M1585" s="27"/>
      <c r="N1585" s="80"/>
      <c r="O1585" s="13"/>
      <c r="P1585" s="13"/>
      <c r="Q1585" s="80"/>
      <c r="R1585" s="80"/>
      <c r="S1585" s="13"/>
      <c r="T1585" s="84"/>
      <c r="U1585" s="6"/>
      <c r="V1585" s="13"/>
      <c r="W1585" s="83"/>
      <c r="X1585" s="92"/>
      <c r="Y1585" s="92"/>
      <c r="Z1585" s="102">
        <f t="shared" si="179"/>
        <v>0</v>
      </c>
      <c r="AA1585" s="87">
        <f t="shared" si="176"/>
        <v>0</v>
      </c>
      <c r="AB1585" s="14"/>
      <c r="AC1585" s="11">
        <f t="shared" si="181"/>
        <v>0</v>
      </c>
      <c r="AD1585" s="11">
        <f t="shared" si="177"/>
        <v>0</v>
      </c>
      <c r="AE1585" s="11">
        <f t="shared" si="178"/>
        <v>0</v>
      </c>
      <c r="AN1585" s="45"/>
      <c r="AO1585" s="45"/>
      <c r="AP1585" s="45"/>
    </row>
    <row r="1586" spans="2:42" s="1" customFormat="1" ht="15" x14ac:dyDescent="0.25">
      <c r="B1586" s="69" t="b">
        <f>+IF(AND(J1586&lt;&gt;0,J1586&lt;&gt;'Titulinis lapas'!$AP$92,V1586&lt;&gt;0),'2 priedas (išl. detalizacija)'!V1586)</f>
        <v>0</v>
      </c>
      <c r="D1586" s="12" t="str">
        <f t="shared" si="180"/>
        <v/>
      </c>
      <c r="E1586" s="5"/>
      <c r="F1586" s="80"/>
      <c r="G1586" s="71" t="str">
        <f>IF(E1586&lt;&gt;0,VLOOKUP(E1586,'1 priedas (bendra suvestinė)'!$B$10:$F$25,4,0),"")</f>
        <v/>
      </c>
      <c r="H1586" s="71"/>
      <c r="I1586" s="5"/>
      <c r="J1586" s="5"/>
      <c r="K1586" s="13"/>
      <c r="L1586" s="13"/>
      <c r="M1586" s="27"/>
      <c r="N1586" s="80"/>
      <c r="O1586" s="13"/>
      <c r="P1586" s="13"/>
      <c r="Q1586" s="80"/>
      <c r="R1586" s="80"/>
      <c r="S1586" s="13"/>
      <c r="T1586" s="84"/>
      <c r="U1586" s="6"/>
      <c r="V1586" s="13"/>
      <c r="W1586" s="83"/>
      <c r="X1586" s="92"/>
      <c r="Y1586" s="92"/>
      <c r="Z1586" s="102">
        <f t="shared" si="179"/>
        <v>0</v>
      </c>
      <c r="AA1586" s="87">
        <f t="shared" si="176"/>
        <v>0</v>
      </c>
      <c r="AB1586" s="14"/>
      <c r="AC1586" s="11">
        <f t="shared" si="181"/>
        <v>0</v>
      </c>
      <c r="AD1586" s="11">
        <f t="shared" si="177"/>
        <v>0</v>
      </c>
      <c r="AE1586" s="11">
        <f t="shared" si="178"/>
        <v>0</v>
      </c>
      <c r="AN1586" s="45"/>
      <c r="AO1586" s="45"/>
      <c r="AP1586" s="45"/>
    </row>
    <row r="1587" spans="2:42" s="1" customFormat="1" ht="15" x14ac:dyDescent="0.25">
      <c r="B1587" s="69" t="b">
        <f>+IF(AND(J1587&lt;&gt;0,J1587&lt;&gt;'Titulinis lapas'!$AP$92,V1587&lt;&gt;0),'2 priedas (išl. detalizacija)'!V1587)</f>
        <v>0</v>
      </c>
      <c r="D1587" s="12" t="str">
        <f t="shared" si="180"/>
        <v/>
      </c>
      <c r="E1587" s="5"/>
      <c r="F1587" s="80"/>
      <c r="G1587" s="71" t="str">
        <f>IF(E1587&lt;&gt;0,VLOOKUP(E1587,'1 priedas (bendra suvestinė)'!$B$10:$F$25,4,0),"")</f>
        <v/>
      </c>
      <c r="H1587" s="71"/>
      <c r="I1587" s="5"/>
      <c r="J1587" s="5"/>
      <c r="K1587" s="13"/>
      <c r="L1587" s="13"/>
      <c r="M1587" s="27"/>
      <c r="N1587" s="80"/>
      <c r="O1587" s="13"/>
      <c r="P1587" s="13"/>
      <c r="Q1587" s="80"/>
      <c r="R1587" s="80"/>
      <c r="S1587" s="13"/>
      <c r="T1587" s="84"/>
      <c r="U1587" s="6"/>
      <c r="V1587" s="13"/>
      <c r="W1587" s="83"/>
      <c r="X1587" s="92"/>
      <c r="Y1587" s="92"/>
      <c r="Z1587" s="102">
        <f t="shared" si="179"/>
        <v>0</v>
      </c>
      <c r="AA1587" s="87">
        <f t="shared" si="176"/>
        <v>0</v>
      </c>
      <c r="AB1587" s="14"/>
      <c r="AC1587" s="11">
        <f t="shared" si="181"/>
        <v>0</v>
      </c>
      <c r="AD1587" s="11">
        <f t="shared" si="177"/>
        <v>0</v>
      </c>
      <c r="AE1587" s="11">
        <f t="shared" si="178"/>
        <v>0</v>
      </c>
      <c r="AN1587" s="45"/>
      <c r="AO1587" s="45"/>
      <c r="AP1587" s="45"/>
    </row>
    <row r="1588" spans="2:42" s="1" customFormat="1" ht="15" x14ac:dyDescent="0.25">
      <c r="B1588" s="69" t="b">
        <f>+IF(AND(J1588&lt;&gt;0,J1588&lt;&gt;'Titulinis lapas'!$AP$92,V1588&lt;&gt;0),'2 priedas (išl. detalizacija)'!V1588)</f>
        <v>0</v>
      </c>
      <c r="D1588" s="12" t="str">
        <f t="shared" si="180"/>
        <v/>
      </c>
      <c r="E1588" s="5"/>
      <c r="F1588" s="80"/>
      <c r="G1588" s="71" t="str">
        <f>IF(E1588&lt;&gt;0,VLOOKUP(E1588,'1 priedas (bendra suvestinė)'!$B$10:$F$25,4,0),"")</f>
        <v/>
      </c>
      <c r="H1588" s="71"/>
      <c r="I1588" s="5"/>
      <c r="J1588" s="5"/>
      <c r="K1588" s="13"/>
      <c r="L1588" s="13"/>
      <c r="M1588" s="27"/>
      <c r="N1588" s="80"/>
      <c r="O1588" s="13"/>
      <c r="P1588" s="13"/>
      <c r="Q1588" s="80"/>
      <c r="R1588" s="80"/>
      <c r="S1588" s="13"/>
      <c r="T1588" s="84"/>
      <c r="U1588" s="6"/>
      <c r="V1588" s="13"/>
      <c r="W1588" s="83"/>
      <c r="X1588" s="92"/>
      <c r="Y1588" s="92"/>
      <c r="Z1588" s="102">
        <f t="shared" si="179"/>
        <v>0</v>
      </c>
      <c r="AA1588" s="87">
        <f t="shared" si="176"/>
        <v>0</v>
      </c>
      <c r="AB1588" s="14"/>
      <c r="AC1588" s="11">
        <f t="shared" si="181"/>
        <v>0</v>
      </c>
      <c r="AD1588" s="11">
        <f t="shared" si="177"/>
        <v>0</v>
      </c>
      <c r="AE1588" s="11">
        <f t="shared" si="178"/>
        <v>0</v>
      </c>
      <c r="AN1588" s="45"/>
      <c r="AO1588" s="45"/>
      <c r="AP1588" s="45"/>
    </row>
    <row r="1589" spans="2:42" s="1" customFormat="1" ht="15" x14ac:dyDescent="0.25">
      <c r="B1589" s="69" t="b">
        <f>+IF(AND(J1589&lt;&gt;0,J1589&lt;&gt;'Titulinis lapas'!$AP$92,V1589&lt;&gt;0),'2 priedas (išl. detalizacija)'!V1589)</f>
        <v>0</v>
      </c>
      <c r="D1589" s="12" t="str">
        <f t="shared" si="180"/>
        <v/>
      </c>
      <c r="E1589" s="5"/>
      <c r="F1589" s="80"/>
      <c r="G1589" s="71" t="str">
        <f>IF(E1589&lt;&gt;0,VLOOKUP(E1589,'1 priedas (bendra suvestinė)'!$B$10:$F$25,4,0),"")</f>
        <v/>
      </c>
      <c r="H1589" s="71"/>
      <c r="I1589" s="5"/>
      <c r="J1589" s="5"/>
      <c r="K1589" s="13"/>
      <c r="L1589" s="13"/>
      <c r="M1589" s="27"/>
      <c r="N1589" s="80"/>
      <c r="O1589" s="13"/>
      <c r="P1589" s="13"/>
      <c r="Q1589" s="80"/>
      <c r="R1589" s="80"/>
      <c r="S1589" s="13"/>
      <c r="T1589" s="84"/>
      <c r="U1589" s="6"/>
      <c r="V1589" s="13"/>
      <c r="W1589" s="83"/>
      <c r="X1589" s="92"/>
      <c r="Y1589" s="92"/>
      <c r="Z1589" s="102">
        <f t="shared" si="179"/>
        <v>0</v>
      </c>
      <c r="AA1589" s="87">
        <f t="shared" si="176"/>
        <v>0</v>
      </c>
      <c r="AB1589" s="14"/>
      <c r="AC1589" s="11">
        <f t="shared" si="181"/>
        <v>0</v>
      </c>
      <c r="AD1589" s="11">
        <f t="shared" si="177"/>
        <v>0</v>
      </c>
      <c r="AE1589" s="11">
        <f t="shared" si="178"/>
        <v>0</v>
      </c>
      <c r="AN1589" s="45"/>
      <c r="AO1589" s="45"/>
      <c r="AP1589" s="45"/>
    </row>
    <row r="1590" spans="2:42" s="1" customFormat="1" ht="15" x14ac:dyDescent="0.25">
      <c r="B1590" s="69" t="b">
        <f>+IF(AND(J1590&lt;&gt;0,J1590&lt;&gt;'Titulinis lapas'!$AP$92,V1590&lt;&gt;0),'2 priedas (išl. detalizacija)'!V1590)</f>
        <v>0</v>
      </c>
      <c r="D1590" s="12" t="str">
        <f t="shared" si="180"/>
        <v/>
      </c>
      <c r="E1590" s="5"/>
      <c r="F1590" s="80"/>
      <c r="G1590" s="71" t="str">
        <f>IF(E1590&lt;&gt;0,VLOOKUP(E1590,'1 priedas (bendra suvestinė)'!$B$10:$F$25,4,0),"")</f>
        <v/>
      </c>
      <c r="H1590" s="71"/>
      <c r="I1590" s="5"/>
      <c r="J1590" s="5"/>
      <c r="K1590" s="13"/>
      <c r="L1590" s="13"/>
      <c r="M1590" s="27"/>
      <c r="N1590" s="80"/>
      <c r="O1590" s="13"/>
      <c r="P1590" s="13"/>
      <c r="Q1590" s="80"/>
      <c r="R1590" s="80"/>
      <c r="S1590" s="13"/>
      <c r="T1590" s="84"/>
      <c r="U1590" s="6"/>
      <c r="V1590" s="13"/>
      <c r="W1590" s="83"/>
      <c r="X1590" s="92"/>
      <c r="Y1590" s="92"/>
      <c r="Z1590" s="102">
        <f t="shared" si="179"/>
        <v>0</v>
      </c>
      <c r="AA1590" s="87">
        <f t="shared" si="176"/>
        <v>0</v>
      </c>
      <c r="AB1590" s="14"/>
      <c r="AC1590" s="11">
        <f t="shared" si="181"/>
        <v>0</v>
      </c>
      <c r="AD1590" s="11">
        <f t="shared" si="177"/>
        <v>0</v>
      </c>
      <c r="AE1590" s="11">
        <f t="shared" si="178"/>
        <v>0</v>
      </c>
      <c r="AN1590" s="45"/>
      <c r="AO1590" s="45"/>
      <c r="AP1590" s="45"/>
    </row>
    <row r="1591" spans="2:42" s="1" customFormat="1" ht="15" x14ac:dyDescent="0.25">
      <c r="B1591" s="69" t="b">
        <f>+IF(AND(J1591&lt;&gt;0,J1591&lt;&gt;'Titulinis lapas'!$AP$92,V1591&lt;&gt;0),'2 priedas (išl. detalizacija)'!V1591)</f>
        <v>0</v>
      </c>
      <c r="D1591" s="12" t="str">
        <f t="shared" si="180"/>
        <v/>
      </c>
      <c r="E1591" s="5"/>
      <c r="F1591" s="80"/>
      <c r="G1591" s="71" t="str">
        <f>IF(E1591&lt;&gt;0,VLOOKUP(E1591,'1 priedas (bendra suvestinė)'!$B$10:$F$25,4,0),"")</f>
        <v/>
      </c>
      <c r="H1591" s="71"/>
      <c r="I1591" s="5"/>
      <c r="J1591" s="5"/>
      <c r="K1591" s="13"/>
      <c r="L1591" s="13"/>
      <c r="M1591" s="27"/>
      <c r="N1591" s="80"/>
      <c r="O1591" s="13"/>
      <c r="P1591" s="13"/>
      <c r="Q1591" s="80"/>
      <c r="R1591" s="80"/>
      <c r="S1591" s="13"/>
      <c r="T1591" s="84"/>
      <c r="U1591" s="6"/>
      <c r="V1591" s="13"/>
      <c r="W1591" s="83"/>
      <c r="X1591" s="92"/>
      <c r="Y1591" s="92"/>
      <c r="Z1591" s="102">
        <f t="shared" si="179"/>
        <v>0</v>
      </c>
      <c r="AA1591" s="87">
        <f t="shared" si="176"/>
        <v>0</v>
      </c>
      <c r="AB1591" s="14"/>
      <c r="AC1591" s="11">
        <f t="shared" si="181"/>
        <v>0</v>
      </c>
      <c r="AD1591" s="11">
        <f t="shared" si="177"/>
        <v>0</v>
      </c>
      <c r="AE1591" s="11">
        <f t="shared" si="178"/>
        <v>0</v>
      </c>
      <c r="AN1591" s="45"/>
      <c r="AO1591" s="45"/>
      <c r="AP1591" s="45"/>
    </row>
    <row r="1592" spans="2:42" s="1" customFormat="1" ht="15" x14ac:dyDescent="0.25">
      <c r="B1592" s="69" t="b">
        <f>+IF(AND(J1592&lt;&gt;0,J1592&lt;&gt;'Titulinis lapas'!$AP$92,V1592&lt;&gt;0),'2 priedas (išl. detalizacija)'!V1592)</f>
        <v>0</v>
      </c>
      <c r="D1592" s="12" t="str">
        <f t="shared" si="180"/>
        <v/>
      </c>
      <c r="E1592" s="5"/>
      <c r="F1592" s="80"/>
      <c r="G1592" s="71" t="str">
        <f>IF(E1592&lt;&gt;0,VLOOKUP(E1592,'1 priedas (bendra suvestinė)'!$B$10:$F$25,4,0),"")</f>
        <v/>
      </c>
      <c r="H1592" s="71"/>
      <c r="I1592" s="5"/>
      <c r="J1592" s="5"/>
      <c r="K1592" s="13"/>
      <c r="L1592" s="13"/>
      <c r="M1592" s="27"/>
      <c r="N1592" s="80"/>
      <c r="O1592" s="13"/>
      <c r="P1592" s="13"/>
      <c r="Q1592" s="80"/>
      <c r="R1592" s="80"/>
      <c r="S1592" s="13"/>
      <c r="T1592" s="84"/>
      <c r="U1592" s="6"/>
      <c r="V1592" s="13"/>
      <c r="W1592" s="83"/>
      <c r="X1592" s="92"/>
      <c r="Y1592" s="92"/>
      <c r="Z1592" s="102">
        <f t="shared" si="179"/>
        <v>0</v>
      </c>
      <c r="AA1592" s="87">
        <f t="shared" si="176"/>
        <v>0</v>
      </c>
      <c r="AB1592" s="14"/>
      <c r="AC1592" s="11">
        <f t="shared" si="181"/>
        <v>0</v>
      </c>
      <c r="AD1592" s="11">
        <f t="shared" si="177"/>
        <v>0</v>
      </c>
      <c r="AE1592" s="11">
        <f t="shared" si="178"/>
        <v>0</v>
      </c>
      <c r="AN1592" s="45"/>
      <c r="AO1592" s="45"/>
      <c r="AP1592" s="45"/>
    </row>
    <row r="1593" spans="2:42" s="1" customFormat="1" ht="15" x14ac:dyDescent="0.25">
      <c r="B1593" s="69" t="b">
        <f>+IF(AND(J1593&lt;&gt;0,J1593&lt;&gt;'Titulinis lapas'!$AP$92,V1593&lt;&gt;0),'2 priedas (išl. detalizacija)'!V1593)</f>
        <v>0</v>
      </c>
      <c r="D1593" s="12" t="str">
        <f t="shared" si="180"/>
        <v/>
      </c>
      <c r="E1593" s="5"/>
      <c r="F1593" s="80"/>
      <c r="G1593" s="71" t="str">
        <f>IF(E1593&lt;&gt;0,VLOOKUP(E1593,'1 priedas (bendra suvestinė)'!$B$10:$F$25,4,0),"")</f>
        <v/>
      </c>
      <c r="H1593" s="71"/>
      <c r="I1593" s="5"/>
      <c r="J1593" s="5"/>
      <c r="K1593" s="13"/>
      <c r="L1593" s="13"/>
      <c r="M1593" s="27"/>
      <c r="N1593" s="80"/>
      <c r="O1593" s="13"/>
      <c r="P1593" s="13"/>
      <c r="Q1593" s="80"/>
      <c r="R1593" s="80"/>
      <c r="S1593" s="13"/>
      <c r="T1593" s="84"/>
      <c r="U1593" s="6"/>
      <c r="V1593" s="13"/>
      <c r="W1593" s="83"/>
      <c r="X1593" s="92"/>
      <c r="Y1593" s="92"/>
      <c r="Z1593" s="102">
        <f t="shared" si="179"/>
        <v>0</v>
      </c>
      <c r="AA1593" s="87">
        <f t="shared" si="176"/>
        <v>0</v>
      </c>
      <c r="AB1593" s="14"/>
      <c r="AC1593" s="11">
        <f t="shared" si="181"/>
        <v>0</v>
      </c>
      <c r="AD1593" s="11">
        <f t="shared" si="177"/>
        <v>0</v>
      </c>
      <c r="AE1593" s="11">
        <f t="shared" si="178"/>
        <v>0</v>
      </c>
      <c r="AN1593" s="45"/>
      <c r="AO1593" s="45"/>
      <c r="AP1593" s="45"/>
    </row>
    <row r="1594" spans="2:42" s="1" customFormat="1" ht="15" x14ac:dyDescent="0.25">
      <c r="B1594" s="69" t="b">
        <f>+IF(AND(J1594&lt;&gt;0,J1594&lt;&gt;'Titulinis lapas'!$AP$92,V1594&lt;&gt;0),'2 priedas (išl. detalizacija)'!V1594)</f>
        <v>0</v>
      </c>
      <c r="D1594" s="12" t="str">
        <f t="shared" si="180"/>
        <v/>
      </c>
      <c r="E1594" s="5"/>
      <c r="F1594" s="80"/>
      <c r="G1594" s="71" t="str">
        <f>IF(E1594&lt;&gt;0,VLOOKUP(E1594,'1 priedas (bendra suvestinė)'!$B$10:$F$25,4,0),"")</f>
        <v/>
      </c>
      <c r="H1594" s="71"/>
      <c r="I1594" s="5"/>
      <c r="J1594" s="5"/>
      <c r="K1594" s="13"/>
      <c r="L1594" s="13"/>
      <c r="M1594" s="27"/>
      <c r="N1594" s="80"/>
      <c r="O1594" s="13"/>
      <c r="P1594" s="13"/>
      <c r="Q1594" s="80"/>
      <c r="R1594" s="80"/>
      <c r="S1594" s="13"/>
      <c r="T1594" s="84"/>
      <c r="U1594" s="6"/>
      <c r="V1594" s="13"/>
      <c r="W1594" s="83"/>
      <c r="X1594" s="92"/>
      <c r="Y1594" s="92"/>
      <c r="Z1594" s="102">
        <f t="shared" si="179"/>
        <v>0</v>
      </c>
      <c r="AA1594" s="87">
        <f t="shared" si="176"/>
        <v>0</v>
      </c>
      <c r="AB1594" s="14"/>
      <c r="AC1594" s="11">
        <f t="shared" si="181"/>
        <v>0</v>
      </c>
      <c r="AD1594" s="11">
        <f t="shared" si="177"/>
        <v>0</v>
      </c>
      <c r="AE1594" s="11">
        <f t="shared" si="178"/>
        <v>0</v>
      </c>
      <c r="AN1594" s="45"/>
      <c r="AO1594" s="45"/>
      <c r="AP1594" s="45"/>
    </row>
    <row r="1595" spans="2:42" s="1" customFormat="1" ht="15" x14ac:dyDescent="0.25">
      <c r="B1595" s="69" t="b">
        <f>+IF(AND(J1595&lt;&gt;0,J1595&lt;&gt;'Titulinis lapas'!$AP$92,V1595&lt;&gt;0),'2 priedas (išl. detalizacija)'!V1595)</f>
        <v>0</v>
      </c>
      <c r="D1595" s="12" t="str">
        <f t="shared" si="180"/>
        <v/>
      </c>
      <c r="E1595" s="5"/>
      <c r="F1595" s="80"/>
      <c r="G1595" s="71" t="str">
        <f>IF(E1595&lt;&gt;0,VLOOKUP(E1595,'1 priedas (bendra suvestinė)'!$B$10:$F$25,4,0),"")</f>
        <v/>
      </c>
      <c r="H1595" s="71"/>
      <c r="I1595" s="5"/>
      <c r="J1595" s="5"/>
      <c r="K1595" s="13"/>
      <c r="L1595" s="13"/>
      <c r="M1595" s="27"/>
      <c r="N1595" s="80"/>
      <c r="O1595" s="13"/>
      <c r="P1595" s="13"/>
      <c r="Q1595" s="80"/>
      <c r="R1595" s="80"/>
      <c r="S1595" s="13"/>
      <c r="T1595" s="84"/>
      <c r="U1595" s="6"/>
      <c r="V1595" s="13"/>
      <c r="W1595" s="83"/>
      <c r="X1595" s="92"/>
      <c r="Y1595" s="92"/>
      <c r="Z1595" s="102">
        <f t="shared" si="179"/>
        <v>0</v>
      </c>
      <c r="AA1595" s="87">
        <f t="shared" ref="AA1595:AA1658" si="182">+MAX(AE1595:AE1595)</f>
        <v>0</v>
      </c>
      <c r="AB1595" s="14"/>
      <c r="AC1595" s="11">
        <f t="shared" si="181"/>
        <v>0</v>
      </c>
      <c r="AD1595" s="11">
        <f t="shared" ref="AD1595:AD1658" si="183">SUM(W1595-X1595)</f>
        <v>0</v>
      </c>
      <c r="AE1595" s="11">
        <f t="shared" ref="AE1595:AE1658" si="184">IF(AC1595&lt;0,AC1595*-1,AC1595)</f>
        <v>0</v>
      </c>
      <c r="AN1595" s="45"/>
      <c r="AO1595" s="45"/>
      <c r="AP1595" s="45"/>
    </row>
    <row r="1596" spans="2:42" s="1" customFormat="1" ht="15" x14ac:dyDescent="0.25">
      <c r="B1596" s="69" t="b">
        <f>+IF(AND(J1596&lt;&gt;0,J1596&lt;&gt;'Titulinis lapas'!$AP$92,V1596&lt;&gt;0),'2 priedas (išl. detalizacija)'!V1596)</f>
        <v>0</v>
      </c>
      <c r="D1596" s="12" t="str">
        <f t="shared" si="180"/>
        <v/>
      </c>
      <c r="E1596" s="5"/>
      <c r="F1596" s="80"/>
      <c r="G1596" s="71" t="str">
        <f>IF(E1596&lt;&gt;0,VLOOKUP(E1596,'1 priedas (bendra suvestinė)'!$B$10:$F$25,4,0),"")</f>
        <v/>
      </c>
      <c r="H1596" s="71"/>
      <c r="I1596" s="5"/>
      <c r="J1596" s="5"/>
      <c r="K1596" s="13"/>
      <c r="L1596" s="13"/>
      <c r="M1596" s="27"/>
      <c r="N1596" s="80"/>
      <c r="O1596" s="13"/>
      <c r="P1596" s="13"/>
      <c r="Q1596" s="80"/>
      <c r="R1596" s="80"/>
      <c r="S1596" s="13"/>
      <c r="T1596" s="84"/>
      <c r="U1596" s="6"/>
      <c r="V1596" s="13"/>
      <c r="W1596" s="83"/>
      <c r="X1596" s="92"/>
      <c r="Y1596" s="92"/>
      <c r="Z1596" s="102">
        <f t="shared" si="179"/>
        <v>0</v>
      </c>
      <c r="AA1596" s="87">
        <f t="shared" si="182"/>
        <v>0</v>
      </c>
      <c r="AB1596" s="14"/>
      <c r="AC1596" s="11">
        <f t="shared" si="181"/>
        <v>0</v>
      </c>
      <c r="AD1596" s="11">
        <f t="shared" si="183"/>
        <v>0</v>
      </c>
      <c r="AE1596" s="11">
        <f t="shared" si="184"/>
        <v>0</v>
      </c>
      <c r="AN1596" s="45"/>
      <c r="AO1596" s="45"/>
      <c r="AP1596" s="45"/>
    </row>
    <row r="1597" spans="2:42" s="1" customFormat="1" ht="15" x14ac:dyDescent="0.25">
      <c r="B1597" s="69" t="b">
        <f>+IF(AND(J1597&lt;&gt;0,J1597&lt;&gt;'Titulinis lapas'!$AP$92,V1597&lt;&gt;0),'2 priedas (išl. detalizacija)'!V1597)</f>
        <v>0</v>
      </c>
      <c r="D1597" s="12" t="str">
        <f t="shared" si="180"/>
        <v/>
      </c>
      <c r="E1597" s="5"/>
      <c r="F1597" s="80"/>
      <c r="G1597" s="71" t="str">
        <f>IF(E1597&lt;&gt;0,VLOOKUP(E1597,'1 priedas (bendra suvestinė)'!$B$10:$F$25,4,0),"")</f>
        <v/>
      </c>
      <c r="H1597" s="71"/>
      <c r="I1597" s="5"/>
      <c r="J1597" s="5"/>
      <c r="K1597" s="13"/>
      <c r="L1597" s="13"/>
      <c r="M1597" s="27"/>
      <c r="N1597" s="80"/>
      <c r="O1597" s="13"/>
      <c r="P1597" s="13"/>
      <c r="Q1597" s="80"/>
      <c r="R1597" s="80"/>
      <c r="S1597" s="13"/>
      <c r="T1597" s="84"/>
      <c r="U1597" s="6"/>
      <c r="V1597" s="13"/>
      <c r="W1597" s="83"/>
      <c r="X1597" s="92"/>
      <c r="Y1597" s="92"/>
      <c r="Z1597" s="102">
        <f t="shared" si="179"/>
        <v>0</v>
      </c>
      <c r="AA1597" s="87">
        <f t="shared" si="182"/>
        <v>0</v>
      </c>
      <c r="AB1597" s="14"/>
      <c r="AC1597" s="11">
        <f t="shared" si="181"/>
        <v>0</v>
      </c>
      <c r="AD1597" s="11">
        <f t="shared" si="183"/>
        <v>0</v>
      </c>
      <c r="AE1597" s="11">
        <f t="shared" si="184"/>
        <v>0</v>
      </c>
      <c r="AN1597" s="45"/>
      <c r="AO1597" s="45"/>
      <c r="AP1597" s="45"/>
    </row>
    <row r="1598" spans="2:42" s="1" customFormat="1" ht="15" x14ac:dyDescent="0.25">
      <c r="B1598" s="69" t="b">
        <f>+IF(AND(J1598&lt;&gt;0,J1598&lt;&gt;'Titulinis lapas'!$AP$92,V1598&lt;&gt;0),'2 priedas (išl. detalizacija)'!V1598)</f>
        <v>0</v>
      </c>
      <c r="D1598" s="12" t="str">
        <f t="shared" si="180"/>
        <v/>
      </c>
      <c r="E1598" s="5"/>
      <c r="F1598" s="80"/>
      <c r="G1598" s="71" t="str">
        <f>IF(E1598&lt;&gt;0,VLOOKUP(E1598,'1 priedas (bendra suvestinė)'!$B$10:$F$25,4,0),"")</f>
        <v/>
      </c>
      <c r="H1598" s="71"/>
      <c r="I1598" s="5"/>
      <c r="J1598" s="5"/>
      <c r="K1598" s="13"/>
      <c r="L1598" s="13"/>
      <c r="M1598" s="27"/>
      <c r="N1598" s="80"/>
      <c r="O1598" s="13"/>
      <c r="P1598" s="13"/>
      <c r="Q1598" s="80"/>
      <c r="R1598" s="80"/>
      <c r="S1598" s="13"/>
      <c r="T1598" s="84"/>
      <c r="U1598" s="6"/>
      <c r="V1598" s="13"/>
      <c r="W1598" s="83"/>
      <c r="X1598" s="92"/>
      <c r="Y1598" s="92"/>
      <c r="Z1598" s="102">
        <f t="shared" si="179"/>
        <v>0</v>
      </c>
      <c r="AA1598" s="87">
        <f t="shared" si="182"/>
        <v>0</v>
      </c>
      <c r="AB1598" s="14"/>
      <c r="AC1598" s="11">
        <f t="shared" si="181"/>
        <v>0</v>
      </c>
      <c r="AD1598" s="11">
        <f t="shared" si="183"/>
        <v>0</v>
      </c>
      <c r="AE1598" s="11">
        <f t="shared" si="184"/>
        <v>0</v>
      </c>
      <c r="AN1598" s="45"/>
      <c r="AO1598" s="45"/>
      <c r="AP1598" s="45"/>
    </row>
    <row r="1599" spans="2:42" s="1" customFormat="1" ht="15" x14ac:dyDescent="0.25">
      <c r="B1599" s="69" t="b">
        <f>+IF(AND(J1599&lt;&gt;0,J1599&lt;&gt;'Titulinis lapas'!$AP$92,V1599&lt;&gt;0),'2 priedas (išl. detalizacija)'!V1599)</f>
        <v>0</v>
      </c>
      <c r="D1599" s="12" t="str">
        <f t="shared" si="180"/>
        <v/>
      </c>
      <c r="E1599" s="5"/>
      <c r="F1599" s="80"/>
      <c r="G1599" s="71" t="str">
        <f>IF(E1599&lt;&gt;0,VLOOKUP(E1599,'1 priedas (bendra suvestinė)'!$B$10:$F$25,4,0),"")</f>
        <v/>
      </c>
      <c r="H1599" s="71"/>
      <c r="I1599" s="5"/>
      <c r="J1599" s="5"/>
      <c r="K1599" s="13"/>
      <c r="L1599" s="13"/>
      <c r="M1599" s="27"/>
      <c r="N1599" s="80"/>
      <c r="O1599" s="13"/>
      <c r="P1599" s="13"/>
      <c r="Q1599" s="80"/>
      <c r="R1599" s="80"/>
      <c r="S1599" s="13"/>
      <c r="T1599" s="84"/>
      <c r="U1599" s="6"/>
      <c r="V1599" s="13"/>
      <c r="W1599" s="83"/>
      <c r="X1599" s="92"/>
      <c r="Y1599" s="92"/>
      <c r="Z1599" s="102">
        <f t="shared" si="179"/>
        <v>0</v>
      </c>
      <c r="AA1599" s="87">
        <f t="shared" si="182"/>
        <v>0</v>
      </c>
      <c r="AB1599" s="14"/>
      <c r="AC1599" s="11">
        <f t="shared" si="181"/>
        <v>0</v>
      </c>
      <c r="AD1599" s="11">
        <f t="shared" si="183"/>
        <v>0</v>
      </c>
      <c r="AE1599" s="11">
        <f t="shared" si="184"/>
        <v>0</v>
      </c>
      <c r="AN1599" s="45"/>
      <c r="AO1599" s="45"/>
      <c r="AP1599" s="45"/>
    </row>
    <row r="1600" spans="2:42" s="1" customFormat="1" ht="15" x14ac:dyDescent="0.25">
      <c r="B1600" s="69" t="b">
        <f>+IF(AND(J1600&lt;&gt;0,J1600&lt;&gt;'Titulinis lapas'!$AP$92,V1600&lt;&gt;0),'2 priedas (išl. detalizacija)'!V1600)</f>
        <v>0</v>
      </c>
      <c r="D1600" s="12" t="str">
        <f t="shared" si="180"/>
        <v/>
      </c>
      <c r="E1600" s="5"/>
      <c r="F1600" s="80"/>
      <c r="G1600" s="71" t="str">
        <f>IF(E1600&lt;&gt;0,VLOOKUP(E1600,'1 priedas (bendra suvestinė)'!$B$10:$F$25,4,0),"")</f>
        <v/>
      </c>
      <c r="H1600" s="71"/>
      <c r="I1600" s="5"/>
      <c r="J1600" s="5"/>
      <c r="K1600" s="13"/>
      <c r="L1600" s="13"/>
      <c r="M1600" s="27"/>
      <c r="N1600" s="80"/>
      <c r="O1600" s="13"/>
      <c r="P1600" s="13"/>
      <c r="Q1600" s="80"/>
      <c r="R1600" s="80"/>
      <c r="S1600" s="13"/>
      <c r="T1600" s="84"/>
      <c r="U1600" s="6"/>
      <c r="V1600" s="13"/>
      <c r="W1600" s="83"/>
      <c r="X1600" s="92"/>
      <c r="Y1600" s="92"/>
      <c r="Z1600" s="102">
        <f t="shared" si="179"/>
        <v>0</v>
      </c>
      <c r="AA1600" s="87">
        <f t="shared" si="182"/>
        <v>0</v>
      </c>
      <c r="AB1600" s="14"/>
      <c r="AC1600" s="11">
        <f t="shared" si="181"/>
        <v>0</v>
      </c>
      <c r="AD1600" s="11">
        <f t="shared" si="183"/>
        <v>0</v>
      </c>
      <c r="AE1600" s="11">
        <f t="shared" si="184"/>
        <v>0</v>
      </c>
      <c r="AN1600" s="45"/>
      <c r="AO1600" s="45"/>
      <c r="AP1600" s="45"/>
    </row>
    <row r="1601" spans="2:42" s="1" customFormat="1" ht="15" x14ac:dyDescent="0.25">
      <c r="B1601" s="69" t="b">
        <f>+IF(AND(J1601&lt;&gt;0,J1601&lt;&gt;'Titulinis lapas'!$AP$92,V1601&lt;&gt;0),'2 priedas (išl. detalizacija)'!V1601)</f>
        <v>0</v>
      </c>
      <c r="D1601" s="12" t="str">
        <f t="shared" si="180"/>
        <v/>
      </c>
      <c r="E1601" s="5"/>
      <c r="F1601" s="80"/>
      <c r="G1601" s="71" t="str">
        <f>IF(E1601&lt;&gt;0,VLOOKUP(E1601,'1 priedas (bendra suvestinė)'!$B$10:$F$25,4,0),"")</f>
        <v/>
      </c>
      <c r="H1601" s="71"/>
      <c r="I1601" s="5"/>
      <c r="J1601" s="5"/>
      <c r="K1601" s="13"/>
      <c r="L1601" s="13"/>
      <c r="M1601" s="27"/>
      <c r="N1601" s="80"/>
      <c r="O1601" s="13"/>
      <c r="P1601" s="13"/>
      <c r="Q1601" s="80"/>
      <c r="R1601" s="80"/>
      <c r="S1601" s="13"/>
      <c r="T1601" s="84"/>
      <c r="U1601" s="6"/>
      <c r="V1601" s="13"/>
      <c r="W1601" s="83"/>
      <c r="X1601" s="92"/>
      <c r="Y1601" s="92"/>
      <c r="Z1601" s="102">
        <f t="shared" si="179"/>
        <v>0</v>
      </c>
      <c r="AA1601" s="87">
        <f t="shared" si="182"/>
        <v>0</v>
      </c>
      <c r="AB1601" s="14"/>
      <c r="AC1601" s="11">
        <f t="shared" si="181"/>
        <v>0</v>
      </c>
      <c r="AD1601" s="11">
        <f t="shared" si="183"/>
        <v>0</v>
      </c>
      <c r="AE1601" s="11">
        <f t="shared" si="184"/>
        <v>0</v>
      </c>
      <c r="AN1601" s="45"/>
      <c r="AO1601" s="45"/>
      <c r="AP1601" s="45"/>
    </row>
    <row r="1602" spans="2:42" s="1" customFormat="1" ht="15" x14ac:dyDescent="0.25">
      <c r="B1602" s="69" t="b">
        <f>+IF(AND(J1602&lt;&gt;0,J1602&lt;&gt;'Titulinis lapas'!$AP$92,V1602&lt;&gt;0),'2 priedas (išl. detalizacija)'!V1602)</f>
        <v>0</v>
      </c>
      <c r="D1602" s="12" t="str">
        <f t="shared" si="180"/>
        <v/>
      </c>
      <c r="E1602" s="5"/>
      <c r="F1602" s="80"/>
      <c r="G1602" s="71" t="str">
        <f>IF(E1602&lt;&gt;0,VLOOKUP(E1602,'1 priedas (bendra suvestinė)'!$B$10:$F$25,4,0),"")</f>
        <v/>
      </c>
      <c r="H1602" s="71"/>
      <c r="I1602" s="5"/>
      <c r="J1602" s="5"/>
      <c r="K1602" s="13"/>
      <c r="L1602" s="13"/>
      <c r="M1602" s="27"/>
      <c r="N1602" s="80"/>
      <c r="O1602" s="13"/>
      <c r="P1602" s="13"/>
      <c r="Q1602" s="80"/>
      <c r="R1602" s="80"/>
      <c r="S1602" s="13"/>
      <c r="T1602" s="84"/>
      <c r="U1602" s="6"/>
      <c r="V1602" s="13"/>
      <c r="W1602" s="83"/>
      <c r="X1602" s="92"/>
      <c r="Y1602" s="92"/>
      <c r="Z1602" s="102">
        <f t="shared" si="179"/>
        <v>0</v>
      </c>
      <c r="AA1602" s="87">
        <f t="shared" si="182"/>
        <v>0</v>
      </c>
      <c r="AB1602" s="14"/>
      <c r="AC1602" s="11">
        <f t="shared" si="181"/>
        <v>0</v>
      </c>
      <c r="AD1602" s="11">
        <f t="shared" si="183"/>
        <v>0</v>
      </c>
      <c r="AE1602" s="11">
        <f t="shared" si="184"/>
        <v>0</v>
      </c>
      <c r="AN1602" s="45"/>
      <c r="AO1602" s="45"/>
      <c r="AP1602" s="45"/>
    </row>
    <row r="1603" spans="2:42" s="1" customFormat="1" ht="15" x14ac:dyDescent="0.25">
      <c r="B1603" s="69" t="b">
        <f>+IF(AND(J1603&lt;&gt;0,J1603&lt;&gt;'Titulinis lapas'!$AP$92,V1603&lt;&gt;0),'2 priedas (išl. detalizacija)'!V1603)</f>
        <v>0</v>
      </c>
      <c r="D1603" s="12" t="str">
        <f t="shared" si="180"/>
        <v/>
      </c>
      <c r="E1603" s="5"/>
      <c r="F1603" s="80"/>
      <c r="G1603" s="71" t="str">
        <f>IF(E1603&lt;&gt;0,VLOOKUP(E1603,'1 priedas (bendra suvestinė)'!$B$10:$F$25,4,0),"")</f>
        <v/>
      </c>
      <c r="H1603" s="71"/>
      <c r="I1603" s="5"/>
      <c r="J1603" s="5"/>
      <c r="K1603" s="13"/>
      <c r="L1603" s="13"/>
      <c r="M1603" s="27"/>
      <c r="N1603" s="80"/>
      <c r="O1603" s="13"/>
      <c r="P1603" s="13"/>
      <c r="Q1603" s="80"/>
      <c r="R1603" s="80"/>
      <c r="S1603" s="13"/>
      <c r="T1603" s="84"/>
      <c r="U1603" s="6"/>
      <c r="V1603" s="13"/>
      <c r="W1603" s="83"/>
      <c r="X1603" s="92"/>
      <c r="Y1603" s="92"/>
      <c r="Z1603" s="102">
        <f t="shared" si="179"/>
        <v>0</v>
      </c>
      <c r="AA1603" s="87">
        <f t="shared" si="182"/>
        <v>0</v>
      </c>
      <c r="AB1603" s="14"/>
      <c r="AC1603" s="11">
        <f t="shared" si="181"/>
        <v>0</v>
      </c>
      <c r="AD1603" s="11">
        <f t="shared" si="183"/>
        <v>0</v>
      </c>
      <c r="AE1603" s="11">
        <f t="shared" si="184"/>
        <v>0</v>
      </c>
      <c r="AN1603" s="45"/>
      <c r="AO1603" s="45"/>
      <c r="AP1603" s="45"/>
    </row>
    <row r="1604" spans="2:42" s="1" customFormat="1" ht="15" x14ac:dyDescent="0.25">
      <c r="B1604" s="69" t="b">
        <f>+IF(AND(J1604&lt;&gt;0,J1604&lt;&gt;'Titulinis lapas'!$AP$92,V1604&lt;&gt;0),'2 priedas (išl. detalizacija)'!V1604)</f>
        <v>0</v>
      </c>
      <c r="D1604" s="12" t="str">
        <f t="shared" si="180"/>
        <v/>
      </c>
      <c r="E1604" s="5"/>
      <c r="F1604" s="80"/>
      <c r="G1604" s="71" t="str">
        <f>IF(E1604&lt;&gt;0,VLOOKUP(E1604,'1 priedas (bendra suvestinė)'!$B$10:$F$25,4,0),"")</f>
        <v/>
      </c>
      <c r="H1604" s="71"/>
      <c r="I1604" s="5"/>
      <c r="J1604" s="5"/>
      <c r="K1604" s="13"/>
      <c r="L1604" s="13"/>
      <c r="M1604" s="27"/>
      <c r="N1604" s="80"/>
      <c r="O1604" s="13"/>
      <c r="P1604" s="13"/>
      <c r="Q1604" s="80"/>
      <c r="R1604" s="80"/>
      <c r="S1604" s="13"/>
      <c r="T1604" s="84"/>
      <c r="U1604" s="6"/>
      <c r="V1604" s="13"/>
      <c r="W1604" s="83"/>
      <c r="X1604" s="92"/>
      <c r="Y1604" s="92"/>
      <c r="Z1604" s="102">
        <f t="shared" si="179"/>
        <v>0</v>
      </c>
      <c r="AA1604" s="87">
        <f t="shared" si="182"/>
        <v>0</v>
      </c>
      <c r="AB1604" s="14"/>
      <c r="AC1604" s="11">
        <f t="shared" si="181"/>
        <v>0</v>
      </c>
      <c r="AD1604" s="11">
        <f t="shared" si="183"/>
        <v>0</v>
      </c>
      <c r="AE1604" s="11">
        <f t="shared" si="184"/>
        <v>0</v>
      </c>
      <c r="AN1604" s="45"/>
      <c r="AO1604" s="45"/>
      <c r="AP1604" s="45"/>
    </row>
    <row r="1605" spans="2:42" s="1" customFormat="1" ht="15" x14ac:dyDescent="0.25">
      <c r="B1605" s="69" t="b">
        <f>+IF(AND(J1605&lt;&gt;0,J1605&lt;&gt;'Titulinis lapas'!$AP$92,V1605&lt;&gt;0),'2 priedas (išl. detalizacija)'!V1605)</f>
        <v>0</v>
      </c>
      <c r="D1605" s="12" t="str">
        <f t="shared" si="180"/>
        <v/>
      </c>
      <c r="E1605" s="5"/>
      <c r="F1605" s="80"/>
      <c r="G1605" s="71" t="str">
        <f>IF(E1605&lt;&gt;0,VLOOKUP(E1605,'1 priedas (bendra suvestinė)'!$B$10:$F$25,4,0),"")</f>
        <v/>
      </c>
      <c r="H1605" s="71"/>
      <c r="I1605" s="5"/>
      <c r="J1605" s="5"/>
      <c r="K1605" s="13"/>
      <c r="L1605" s="13"/>
      <c r="M1605" s="27"/>
      <c r="N1605" s="80"/>
      <c r="O1605" s="13"/>
      <c r="P1605" s="13"/>
      <c r="Q1605" s="80"/>
      <c r="R1605" s="80"/>
      <c r="S1605" s="13"/>
      <c r="T1605" s="84"/>
      <c r="U1605" s="6"/>
      <c r="V1605" s="13"/>
      <c r="W1605" s="83"/>
      <c r="X1605" s="92"/>
      <c r="Y1605" s="92"/>
      <c r="Z1605" s="102">
        <f t="shared" si="179"/>
        <v>0</v>
      </c>
      <c r="AA1605" s="87">
        <f t="shared" si="182"/>
        <v>0</v>
      </c>
      <c r="AB1605" s="14"/>
      <c r="AC1605" s="11">
        <f t="shared" si="181"/>
        <v>0</v>
      </c>
      <c r="AD1605" s="11">
        <f t="shared" si="183"/>
        <v>0</v>
      </c>
      <c r="AE1605" s="11">
        <f t="shared" si="184"/>
        <v>0</v>
      </c>
      <c r="AN1605" s="45"/>
      <c r="AO1605" s="45"/>
      <c r="AP1605" s="45"/>
    </row>
    <row r="1606" spans="2:42" s="1" customFormat="1" ht="15" x14ac:dyDescent="0.25">
      <c r="B1606" s="69" t="b">
        <f>+IF(AND(J1606&lt;&gt;0,J1606&lt;&gt;'Titulinis lapas'!$AP$92,V1606&lt;&gt;0),'2 priedas (išl. detalizacija)'!V1606)</f>
        <v>0</v>
      </c>
      <c r="D1606" s="12" t="str">
        <f t="shared" si="180"/>
        <v/>
      </c>
      <c r="E1606" s="5"/>
      <c r="F1606" s="80"/>
      <c r="G1606" s="71" t="str">
        <f>IF(E1606&lt;&gt;0,VLOOKUP(E1606,'1 priedas (bendra suvestinė)'!$B$10:$F$25,4,0),"")</f>
        <v/>
      </c>
      <c r="H1606" s="71"/>
      <c r="I1606" s="5"/>
      <c r="J1606" s="5"/>
      <c r="K1606" s="13"/>
      <c r="L1606" s="13"/>
      <c r="M1606" s="27"/>
      <c r="N1606" s="80"/>
      <c r="O1606" s="13"/>
      <c r="P1606" s="13"/>
      <c r="Q1606" s="80"/>
      <c r="R1606" s="80"/>
      <c r="S1606" s="13"/>
      <c r="T1606" s="84"/>
      <c r="U1606" s="6"/>
      <c r="V1606" s="13"/>
      <c r="W1606" s="83"/>
      <c r="X1606" s="92"/>
      <c r="Y1606" s="92"/>
      <c r="Z1606" s="102">
        <f t="shared" si="179"/>
        <v>0</v>
      </c>
      <c r="AA1606" s="87">
        <f t="shared" si="182"/>
        <v>0</v>
      </c>
      <c r="AB1606" s="14"/>
      <c r="AC1606" s="11">
        <f t="shared" si="181"/>
        <v>0</v>
      </c>
      <c r="AD1606" s="11">
        <f t="shared" si="183"/>
        <v>0</v>
      </c>
      <c r="AE1606" s="11">
        <f t="shared" si="184"/>
        <v>0</v>
      </c>
      <c r="AN1606" s="45"/>
      <c r="AO1606" s="45"/>
      <c r="AP1606" s="45"/>
    </row>
    <row r="1607" spans="2:42" s="1" customFormat="1" ht="15" x14ac:dyDescent="0.25">
      <c r="B1607" s="69" t="b">
        <f>+IF(AND(J1607&lt;&gt;0,J1607&lt;&gt;'Titulinis lapas'!$AP$92,V1607&lt;&gt;0),'2 priedas (išl. detalizacija)'!V1607)</f>
        <v>0</v>
      </c>
      <c r="D1607" s="12" t="str">
        <f t="shared" si="180"/>
        <v/>
      </c>
      <c r="E1607" s="5"/>
      <c r="F1607" s="80"/>
      <c r="G1607" s="71" t="str">
        <f>IF(E1607&lt;&gt;0,VLOOKUP(E1607,'1 priedas (bendra suvestinė)'!$B$10:$F$25,4,0),"")</f>
        <v/>
      </c>
      <c r="H1607" s="71"/>
      <c r="I1607" s="5"/>
      <c r="J1607" s="5"/>
      <c r="K1607" s="13"/>
      <c r="L1607" s="13"/>
      <c r="M1607" s="27"/>
      <c r="N1607" s="80"/>
      <c r="O1607" s="13"/>
      <c r="P1607" s="13"/>
      <c r="Q1607" s="80"/>
      <c r="R1607" s="80"/>
      <c r="S1607" s="13"/>
      <c r="T1607" s="84"/>
      <c r="U1607" s="6"/>
      <c r="V1607" s="13"/>
      <c r="W1607" s="83"/>
      <c r="X1607" s="92"/>
      <c r="Y1607" s="92"/>
      <c r="Z1607" s="102">
        <f t="shared" si="179"/>
        <v>0</v>
      </c>
      <c r="AA1607" s="87">
        <f t="shared" si="182"/>
        <v>0</v>
      </c>
      <c r="AB1607" s="14"/>
      <c r="AC1607" s="11">
        <f t="shared" si="181"/>
        <v>0</v>
      </c>
      <c r="AD1607" s="11">
        <f t="shared" si="183"/>
        <v>0</v>
      </c>
      <c r="AE1607" s="11">
        <f t="shared" si="184"/>
        <v>0</v>
      </c>
      <c r="AN1607" s="45"/>
      <c r="AO1607" s="45"/>
      <c r="AP1607" s="45"/>
    </row>
    <row r="1608" spans="2:42" s="1" customFormat="1" ht="15" x14ac:dyDescent="0.25">
      <c r="B1608" s="69" t="b">
        <f>+IF(AND(J1608&lt;&gt;0,J1608&lt;&gt;'Titulinis lapas'!$AP$92,V1608&lt;&gt;0),'2 priedas (išl. detalizacija)'!V1608)</f>
        <v>0</v>
      </c>
      <c r="D1608" s="12" t="str">
        <f t="shared" si="180"/>
        <v/>
      </c>
      <c r="E1608" s="5"/>
      <c r="F1608" s="80"/>
      <c r="G1608" s="71" t="str">
        <f>IF(E1608&lt;&gt;0,VLOOKUP(E1608,'1 priedas (bendra suvestinė)'!$B$10:$F$25,4,0),"")</f>
        <v/>
      </c>
      <c r="H1608" s="71"/>
      <c r="I1608" s="5"/>
      <c r="J1608" s="5"/>
      <c r="K1608" s="13"/>
      <c r="L1608" s="13"/>
      <c r="M1608" s="27"/>
      <c r="N1608" s="80"/>
      <c r="O1608" s="13"/>
      <c r="P1608" s="13"/>
      <c r="Q1608" s="80"/>
      <c r="R1608" s="80"/>
      <c r="S1608" s="13"/>
      <c r="T1608" s="84"/>
      <c r="U1608" s="6"/>
      <c r="V1608" s="13"/>
      <c r="W1608" s="83"/>
      <c r="X1608" s="92"/>
      <c r="Y1608" s="92"/>
      <c r="Z1608" s="102">
        <f t="shared" si="179"/>
        <v>0</v>
      </c>
      <c r="AA1608" s="87">
        <f t="shared" si="182"/>
        <v>0</v>
      </c>
      <c r="AB1608" s="14"/>
      <c r="AC1608" s="11">
        <f t="shared" si="181"/>
        <v>0</v>
      </c>
      <c r="AD1608" s="11">
        <f t="shared" si="183"/>
        <v>0</v>
      </c>
      <c r="AE1608" s="11">
        <f t="shared" si="184"/>
        <v>0</v>
      </c>
      <c r="AN1608" s="45"/>
      <c r="AO1608" s="45"/>
      <c r="AP1608" s="45"/>
    </row>
    <row r="1609" spans="2:42" s="1" customFormat="1" ht="15" x14ac:dyDescent="0.25">
      <c r="B1609" s="69" t="b">
        <f>+IF(AND(J1609&lt;&gt;0,J1609&lt;&gt;'Titulinis lapas'!$AP$92,V1609&lt;&gt;0),'2 priedas (išl. detalizacija)'!V1609)</f>
        <v>0</v>
      </c>
      <c r="D1609" s="12" t="str">
        <f t="shared" si="180"/>
        <v/>
      </c>
      <c r="E1609" s="5"/>
      <c r="F1609" s="80"/>
      <c r="G1609" s="71" t="str">
        <f>IF(E1609&lt;&gt;0,VLOOKUP(E1609,'1 priedas (bendra suvestinė)'!$B$10:$F$25,4,0),"")</f>
        <v/>
      </c>
      <c r="H1609" s="71"/>
      <c r="I1609" s="5"/>
      <c r="J1609" s="5"/>
      <c r="K1609" s="13"/>
      <c r="L1609" s="13"/>
      <c r="M1609" s="27"/>
      <c r="N1609" s="80"/>
      <c r="O1609" s="13"/>
      <c r="P1609" s="13"/>
      <c r="Q1609" s="80"/>
      <c r="R1609" s="80"/>
      <c r="S1609" s="13"/>
      <c r="T1609" s="84"/>
      <c r="U1609" s="6"/>
      <c r="V1609" s="13"/>
      <c r="W1609" s="83"/>
      <c r="X1609" s="92"/>
      <c r="Y1609" s="92"/>
      <c r="Z1609" s="102">
        <f t="shared" ref="Z1609:Z1672" si="185">X1609+Y1609</f>
        <v>0</v>
      </c>
      <c r="AA1609" s="87">
        <f t="shared" si="182"/>
        <v>0</v>
      </c>
      <c r="AB1609" s="14"/>
      <c r="AC1609" s="11">
        <f t="shared" si="181"/>
        <v>0</v>
      </c>
      <c r="AD1609" s="11">
        <f t="shared" si="183"/>
        <v>0</v>
      </c>
      <c r="AE1609" s="11">
        <f t="shared" si="184"/>
        <v>0</v>
      </c>
      <c r="AN1609" s="45"/>
      <c r="AO1609" s="45"/>
      <c r="AP1609" s="45"/>
    </row>
    <row r="1610" spans="2:42" s="1" customFormat="1" ht="15" x14ac:dyDescent="0.25">
      <c r="B1610" s="69" t="b">
        <f>+IF(AND(J1610&lt;&gt;0,J1610&lt;&gt;'Titulinis lapas'!$AP$92,V1610&lt;&gt;0),'2 priedas (išl. detalizacija)'!V1610)</f>
        <v>0</v>
      </c>
      <c r="D1610" s="12" t="str">
        <f t="shared" si="180"/>
        <v/>
      </c>
      <c r="E1610" s="5"/>
      <c r="F1610" s="80"/>
      <c r="G1610" s="71" t="str">
        <f>IF(E1610&lt;&gt;0,VLOOKUP(E1610,'1 priedas (bendra suvestinė)'!$B$10:$F$25,4,0),"")</f>
        <v/>
      </c>
      <c r="H1610" s="71"/>
      <c r="I1610" s="5"/>
      <c r="J1610" s="5"/>
      <c r="K1610" s="13"/>
      <c r="L1610" s="13"/>
      <c r="M1610" s="27"/>
      <c r="N1610" s="80"/>
      <c r="O1610" s="13"/>
      <c r="P1610" s="13"/>
      <c r="Q1610" s="80"/>
      <c r="R1610" s="80"/>
      <c r="S1610" s="13"/>
      <c r="T1610" s="84"/>
      <c r="U1610" s="6"/>
      <c r="V1610" s="13"/>
      <c r="W1610" s="83"/>
      <c r="X1610" s="92"/>
      <c r="Y1610" s="92"/>
      <c r="Z1610" s="102">
        <f t="shared" si="185"/>
        <v>0</v>
      </c>
      <c r="AA1610" s="87">
        <f t="shared" si="182"/>
        <v>0</v>
      </c>
      <c r="AB1610" s="14"/>
      <c r="AC1610" s="11">
        <f t="shared" si="181"/>
        <v>0</v>
      </c>
      <c r="AD1610" s="11">
        <f t="shared" si="183"/>
        <v>0</v>
      </c>
      <c r="AE1610" s="11">
        <f t="shared" si="184"/>
        <v>0</v>
      </c>
      <c r="AN1610" s="45"/>
      <c r="AO1610" s="45"/>
      <c r="AP1610" s="45"/>
    </row>
    <row r="1611" spans="2:42" s="1" customFormat="1" ht="15" x14ac:dyDescent="0.25">
      <c r="B1611" s="69" t="b">
        <f>+IF(AND(J1611&lt;&gt;0,J1611&lt;&gt;'Titulinis lapas'!$AP$92,V1611&lt;&gt;0),'2 priedas (išl. detalizacija)'!V1611)</f>
        <v>0</v>
      </c>
      <c r="D1611" s="12" t="str">
        <f t="shared" si="180"/>
        <v/>
      </c>
      <c r="E1611" s="5"/>
      <c r="F1611" s="80"/>
      <c r="G1611" s="71" t="str">
        <f>IF(E1611&lt;&gt;0,VLOOKUP(E1611,'1 priedas (bendra suvestinė)'!$B$10:$F$25,4,0),"")</f>
        <v/>
      </c>
      <c r="H1611" s="71"/>
      <c r="I1611" s="5"/>
      <c r="J1611" s="5"/>
      <c r="K1611" s="13"/>
      <c r="L1611" s="13"/>
      <c r="M1611" s="27"/>
      <c r="N1611" s="80"/>
      <c r="O1611" s="13"/>
      <c r="P1611" s="13"/>
      <c r="Q1611" s="80"/>
      <c r="R1611" s="80"/>
      <c r="S1611" s="13"/>
      <c r="T1611" s="84"/>
      <c r="U1611" s="6"/>
      <c r="V1611" s="13"/>
      <c r="W1611" s="83"/>
      <c r="X1611" s="92"/>
      <c r="Y1611" s="92"/>
      <c r="Z1611" s="102">
        <f t="shared" si="185"/>
        <v>0</v>
      </c>
      <c r="AA1611" s="87">
        <f t="shared" si="182"/>
        <v>0</v>
      </c>
      <c r="AB1611" s="14"/>
      <c r="AC1611" s="11">
        <f t="shared" si="181"/>
        <v>0</v>
      </c>
      <c r="AD1611" s="11">
        <f t="shared" si="183"/>
        <v>0</v>
      </c>
      <c r="AE1611" s="11">
        <f t="shared" si="184"/>
        <v>0</v>
      </c>
      <c r="AN1611" s="45"/>
      <c r="AO1611" s="45"/>
      <c r="AP1611" s="45"/>
    </row>
    <row r="1612" spans="2:42" s="1" customFormat="1" ht="15" x14ac:dyDescent="0.25">
      <c r="B1612" s="69" t="b">
        <f>+IF(AND(J1612&lt;&gt;0,J1612&lt;&gt;'Titulinis lapas'!$AP$92,V1612&lt;&gt;0),'2 priedas (išl. detalizacija)'!V1612)</f>
        <v>0</v>
      </c>
      <c r="D1612" s="12" t="str">
        <f t="shared" si="180"/>
        <v/>
      </c>
      <c r="E1612" s="5"/>
      <c r="F1612" s="80"/>
      <c r="G1612" s="71" t="str">
        <f>IF(E1612&lt;&gt;0,VLOOKUP(E1612,'1 priedas (bendra suvestinė)'!$B$10:$F$25,4,0),"")</f>
        <v/>
      </c>
      <c r="H1612" s="71"/>
      <c r="I1612" s="5"/>
      <c r="J1612" s="5"/>
      <c r="K1612" s="13"/>
      <c r="L1612" s="13"/>
      <c r="M1612" s="27"/>
      <c r="N1612" s="80"/>
      <c r="O1612" s="13"/>
      <c r="P1612" s="13"/>
      <c r="Q1612" s="80"/>
      <c r="R1612" s="80"/>
      <c r="S1612" s="13"/>
      <c r="T1612" s="84"/>
      <c r="U1612" s="6"/>
      <c r="V1612" s="13"/>
      <c r="W1612" s="83"/>
      <c r="X1612" s="92"/>
      <c r="Y1612" s="92"/>
      <c r="Z1612" s="102">
        <f t="shared" si="185"/>
        <v>0</v>
      </c>
      <c r="AA1612" s="87">
        <f t="shared" si="182"/>
        <v>0</v>
      </c>
      <c r="AB1612" s="14"/>
      <c r="AC1612" s="11">
        <f t="shared" si="181"/>
        <v>0</v>
      </c>
      <c r="AD1612" s="11">
        <f t="shared" si="183"/>
        <v>0</v>
      </c>
      <c r="AE1612" s="11">
        <f t="shared" si="184"/>
        <v>0</v>
      </c>
      <c r="AN1612" s="45"/>
      <c r="AO1612" s="45"/>
      <c r="AP1612" s="45"/>
    </row>
    <row r="1613" spans="2:42" s="1" customFormat="1" ht="15" x14ac:dyDescent="0.25">
      <c r="B1613" s="69" t="b">
        <f>+IF(AND(J1613&lt;&gt;0,J1613&lt;&gt;'Titulinis lapas'!$AP$92,V1613&lt;&gt;0),'2 priedas (išl. detalizacija)'!V1613)</f>
        <v>0</v>
      </c>
      <c r="D1613" s="12" t="str">
        <f t="shared" si="180"/>
        <v/>
      </c>
      <c r="E1613" s="5"/>
      <c r="F1613" s="80"/>
      <c r="G1613" s="71" t="str">
        <f>IF(E1613&lt;&gt;0,VLOOKUP(E1613,'1 priedas (bendra suvestinė)'!$B$10:$F$25,4,0),"")</f>
        <v/>
      </c>
      <c r="H1613" s="71"/>
      <c r="I1613" s="5"/>
      <c r="J1613" s="5"/>
      <c r="K1613" s="13"/>
      <c r="L1613" s="13"/>
      <c r="M1613" s="27"/>
      <c r="N1613" s="80"/>
      <c r="O1613" s="13"/>
      <c r="P1613" s="13"/>
      <c r="Q1613" s="80"/>
      <c r="R1613" s="80"/>
      <c r="S1613" s="13"/>
      <c r="T1613" s="84"/>
      <c r="U1613" s="6"/>
      <c r="V1613" s="13"/>
      <c r="W1613" s="83"/>
      <c r="X1613" s="92"/>
      <c r="Y1613" s="92"/>
      <c r="Z1613" s="102">
        <f t="shared" si="185"/>
        <v>0</v>
      </c>
      <c r="AA1613" s="87">
        <f t="shared" si="182"/>
        <v>0</v>
      </c>
      <c r="AB1613" s="14"/>
      <c r="AC1613" s="11">
        <f t="shared" si="181"/>
        <v>0</v>
      </c>
      <c r="AD1613" s="11">
        <f t="shared" si="183"/>
        <v>0</v>
      </c>
      <c r="AE1613" s="11">
        <f t="shared" si="184"/>
        <v>0</v>
      </c>
      <c r="AN1613" s="45"/>
      <c r="AO1613" s="45"/>
      <c r="AP1613" s="45"/>
    </row>
    <row r="1614" spans="2:42" s="1" customFormat="1" ht="15" x14ac:dyDescent="0.25">
      <c r="B1614" s="69" t="b">
        <f>+IF(AND(J1614&lt;&gt;0,J1614&lt;&gt;'Titulinis lapas'!$AP$92,V1614&lt;&gt;0),'2 priedas (išl. detalizacija)'!V1614)</f>
        <v>0</v>
      </c>
      <c r="D1614" s="12" t="str">
        <f t="shared" si="180"/>
        <v/>
      </c>
      <c r="E1614" s="5"/>
      <c r="F1614" s="80"/>
      <c r="G1614" s="71" t="str">
        <f>IF(E1614&lt;&gt;0,VLOOKUP(E1614,'1 priedas (bendra suvestinė)'!$B$10:$F$25,4,0),"")</f>
        <v/>
      </c>
      <c r="H1614" s="71"/>
      <c r="I1614" s="5"/>
      <c r="J1614" s="5"/>
      <c r="K1614" s="13"/>
      <c r="L1614" s="13"/>
      <c r="M1614" s="27"/>
      <c r="N1614" s="80"/>
      <c r="O1614" s="13"/>
      <c r="P1614" s="13"/>
      <c r="Q1614" s="80"/>
      <c r="R1614" s="80"/>
      <c r="S1614" s="13"/>
      <c r="T1614" s="84"/>
      <c r="U1614" s="6"/>
      <c r="V1614" s="13"/>
      <c r="W1614" s="83"/>
      <c r="X1614" s="92"/>
      <c r="Y1614" s="92"/>
      <c r="Z1614" s="102">
        <f t="shared" si="185"/>
        <v>0</v>
      </c>
      <c r="AA1614" s="87">
        <f t="shared" si="182"/>
        <v>0</v>
      </c>
      <c r="AB1614" s="14"/>
      <c r="AC1614" s="11">
        <f t="shared" si="181"/>
        <v>0</v>
      </c>
      <c r="AD1614" s="11">
        <f t="shared" si="183"/>
        <v>0</v>
      </c>
      <c r="AE1614" s="11">
        <f t="shared" si="184"/>
        <v>0</v>
      </c>
      <c r="AN1614" s="45"/>
      <c r="AO1614" s="45"/>
      <c r="AP1614" s="45"/>
    </row>
    <row r="1615" spans="2:42" s="1" customFormat="1" ht="15" x14ac:dyDescent="0.25">
      <c r="B1615" s="69" t="b">
        <f>+IF(AND(J1615&lt;&gt;0,J1615&lt;&gt;'Titulinis lapas'!$AP$92,V1615&lt;&gt;0),'2 priedas (išl. detalizacija)'!V1615)</f>
        <v>0</v>
      </c>
      <c r="D1615" s="12" t="str">
        <f t="shared" si="180"/>
        <v/>
      </c>
      <c r="E1615" s="5"/>
      <c r="F1615" s="80"/>
      <c r="G1615" s="71" t="str">
        <f>IF(E1615&lt;&gt;0,VLOOKUP(E1615,'1 priedas (bendra suvestinė)'!$B$10:$F$25,4,0),"")</f>
        <v/>
      </c>
      <c r="H1615" s="71"/>
      <c r="I1615" s="5"/>
      <c r="J1615" s="5"/>
      <c r="K1615" s="13"/>
      <c r="L1615" s="13"/>
      <c r="M1615" s="27"/>
      <c r="N1615" s="80"/>
      <c r="O1615" s="13"/>
      <c r="P1615" s="13"/>
      <c r="Q1615" s="80"/>
      <c r="R1615" s="80"/>
      <c r="S1615" s="13"/>
      <c r="T1615" s="84"/>
      <c r="U1615" s="6"/>
      <c r="V1615" s="13"/>
      <c r="W1615" s="83"/>
      <c r="X1615" s="92"/>
      <c r="Y1615" s="92"/>
      <c r="Z1615" s="102">
        <f t="shared" si="185"/>
        <v>0</v>
      </c>
      <c r="AA1615" s="87">
        <f t="shared" si="182"/>
        <v>0</v>
      </c>
      <c r="AB1615" s="14"/>
      <c r="AC1615" s="11">
        <f t="shared" si="181"/>
        <v>0</v>
      </c>
      <c r="AD1615" s="11">
        <f t="shared" si="183"/>
        <v>0</v>
      </c>
      <c r="AE1615" s="11">
        <f t="shared" si="184"/>
        <v>0</v>
      </c>
      <c r="AN1615" s="45"/>
      <c r="AO1615" s="45"/>
      <c r="AP1615" s="45"/>
    </row>
    <row r="1616" spans="2:42" s="1" customFormat="1" ht="15" x14ac:dyDescent="0.25">
      <c r="B1616" s="69" t="b">
        <f>+IF(AND(J1616&lt;&gt;0,J1616&lt;&gt;'Titulinis lapas'!$AP$92,V1616&lt;&gt;0),'2 priedas (išl. detalizacija)'!V1616)</f>
        <v>0</v>
      </c>
      <c r="D1616" s="12" t="str">
        <f t="shared" si="180"/>
        <v/>
      </c>
      <c r="E1616" s="5"/>
      <c r="F1616" s="80"/>
      <c r="G1616" s="71" t="str">
        <f>IF(E1616&lt;&gt;0,VLOOKUP(E1616,'1 priedas (bendra suvestinė)'!$B$10:$F$25,4,0),"")</f>
        <v/>
      </c>
      <c r="H1616" s="71"/>
      <c r="I1616" s="5"/>
      <c r="J1616" s="5"/>
      <c r="K1616" s="13"/>
      <c r="L1616" s="13"/>
      <c r="M1616" s="27"/>
      <c r="N1616" s="80"/>
      <c r="O1616" s="13"/>
      <c r="P1616" s="13"/>
      <c r="Q1616" s="80"/>
      <c r="R1616" s="80"/>
      <c r="S1616" s="13"/>
      <c r="T1616" s="84"/>
      <c r="U1616" s="6"/>
      <c r="V1616" s="13"/>
      <c r="W1616" s="83"/>
      <c r="X1616" s="92"/>
      <c r="Y1616" s="92"/>
      <c r="Z1616" s="102">
        <f t="shared" si="185"/>
        <v>0</v>
      </c>
      <c r="AA1616" s="87">
        <f t="shared" si="182"/>
        <v>0</v>
      </c>
      <c r="AB1616" s="14"/>
      <c r="AC1616" s="11">
        <f t="shared" si="181"/>
        <v>0</v>
      </c>
      <c r="AD1616" s="11">
        <f t="shared" si="183"/>
        <v>0</v>
      </c>
      <c r="AE1616" s="11">
        <f t="shared" si="184"/>
        <v>0</v>
      </c>
      <c r="AN1616" s="45"/>
      <c r="AO1616" s="45"/>
      <c r="AP1616" s="45"/>
    </row>
    <row r="1617" spans="2:42" s="1" customFormat="1" ht="15" x14ac:dyDescent="0.25">
      <c r="B1617" s="69" t="b">
        <f>+IF(AND(J1617&lt;&gt;0,J1617&lt;&gt;'Titulinis lapas'!$AP$92,V1617&lt;&gt;0),'2 priedas (išl. detalizacija)'!V1617)</f>
        <v>0</v>
      </c>
      <c r="D1617" s="12" t="str">
        <f t="shared" si="180"/>
        <v/>
      </c>
      <c r="E1617" s="5"/>
      <c r="F1617" s="80"/>
      <c r="G1617" s="71" t="str">
        <f>IF(E1617&lt;&gt;0,VLOOKUP(E1617,'1 priedas (bendra suvestinė)'!$B$10:$F$25,4,0),"")</f>
        <v/>
      </c>
      <c r="H1617" s="71"/>
      <c r="I1617" s="5"/>
      <c r="J1617" s="5"/>
      <c r="K1617" s="13"/>
      <c r="L1617" s="13"/>
      <c r="M1617" s="27"/>
      <c r="N1617" s="80"/>
      <c r="O1617" s="13"/>
      <c r="P1617" s="13"/>
      <c r="Q1617" s="80"/>
      <c r="R1617" s="80"/>
      <c r="S1617" s="13"/>
      <c r="T1617" s="84"/>
      <c r="U1617" s="6"/>
      <c r="V1617" s="13"/>
      <c r="W1617" s="83"/>
      <c r="X1617" s="92"/>
      <c r="Y1617" s="92"/>
      <c r="Z1617" s="102">
        <f t="shared" si="185"/>
        <v>0</v>
      </c>
      <c r="AA1617" s="87">
        <f t="shared" si="182"/>
        <v>0</v>
      </c>
      <c r="AB1617" s="14"/>
      <c r="AC1617" s="11">
        <f t="shared" si="181"/>
        <v>0</v>
      </c>
      <c r="AD1617" s="11">
        <f t="shared" si="183"/>
        <v>0</v>
      </c>
      <c r="AE1617" s="11">
        <f t="shared" si="184"/>
        <v>0</v>
      </c>
      <c r="AN1617" s="45"/>
      <c r="AO1617" s="45"/>
      <c r="AP1617" s="45"/>
    </row>
    <row r="1618" spans="2:42" s="1" customFormat="1" ht="15" x14ac:dyDescent="0.25">
      <c r="B1618" s="69" t="b">
        <f>+IF(AND(J1618&lt;&gt;0,J1618&lt;&gt;'Titulinis lapas'!$AP$92,V1618&lt;&gt;0),'2 priedas (išl. detalizacija)'!V1618)</f>
        <v>0</v>
      </c>
      <c r="D1618" s="12" t="str">
        <f t="shared" ref="D1618:D1681" si="186">IF(AND(E1618&lt;&gt;0,E1617=0),"↑",IF(E1618&lt;&gt;0,D1617+1,""))</f>
        <v/>
      </c>
      <c r="E1618" s="5"/>
      <c r="F1618" s="80"/>
      <c r="G1618" s="71" t="str">
        <f>IF(E1618&lt;&gt;0,VLOOKUP(E1618,'1 priedas (bendra suvestinė)'!$B$10:$F$25,4,0),"")</f>
        <v/>
      </c>
      <c r="H1618" s="71"/>
      <c r="I1618" s="5"/>
      <c r="J1618" s="5"/>
      <c r="K1618" s="13"/>
      <c r="L1618" s="13"/>
      <c r="M1618" s="27"/>
      <c r="N1618" s="80"/>
      <c r="O1618" s="13"/>
      <c r="P1618" s="13"/>
      <c r="Q1618" s="80"/>
      <c r="R1618" s="80"/>
      <c r="S1618" s="13"/>
      <c r="T1618" s="84"/>
      <c r="U1618" s="6"/>
      <c r="V1618" s="13"/>
      <c r="W1618" s="83"/>
      <c r="X1618" s="92"/>
      <c r="Y1618" s="92"/>
      <c r="Z1618" s="102">
        <f t="shared" si="185"/>
        <v>0</v>
      </c>
      <c r="AA1618" s="87">
        <f t="shared" si="182"/>
        <v>0</v>
      </c>
      <c r="AB1618" s="14"/>
      <c r="AC1618" s="11">
        <f t="shared" si="181"/>
        <v>0</v>
      </c>
      <c r="AD1618" s="11">
        <f t="shared" si="183"/>
        <v>0</v>
      </c>
      <c r="AE1618" s="11">
        <f t="shared" si="184"/>
        <v>0</v>
      </c>
      <c r="AN1618" s="45"/>
      <c r="AO1618" s="45"/>
      <c r="AP1618" s="45"/>
    </row>
    <row r="1619" spans="2:42" s="1" customFormat="1" ht="15" x14ac:dyDescent="0.25">
      <c r="B1619" s="69" t="b">
        <f>+IF(AND(J1619&lt;&gt;0,J1619&lt;&gt;'Titulinis lapas'!$AP$92,V1619&lt;&gt;0),'2 priedas (išl. detalizacija)'!V1619)</f>
        <v>0</v>
      </c>
      <c r="D1619" s="12" t="str">
        <f t="shared" si="186"/>
        <v/>
      </c>
      <c r="E1619" s="5"/>
      <c r="F1619" s="80"/>
      <c r="G1619" s="71" t="str">
        <f>IF(E1619&lt;&gt;0,VLOOKUP(E1619,'1 priedas (bendra suvestinė)'!$B$10:$F$25,4,0),"")</f>
        <v/>
      </c>
      <c r="H1619" s="71"/>
      <c r="I1619" s="5"/>
      <c r="J1619" s="5"/>
      <c r="K1619" s="13"/>
      <c r="L1619" s="13"/>
      <c r="M1619" s="27"/>
      <c r="N1619" s="80"/>
      <c r="O1619" s="13"/>
      <c r="P1619" s="13"/>
      <c r="Q1619" s="80"/>
      <c r="R1619" s="80"/>
      <c r="S1619" s="13"/>
      <c r="T1619" s="84"/>
      <c r="U1619" s="6"/>
      <c r="V1619" s="13"/>
      <c r="W1619" s="83"/>
      <c r="X1619" s="92"/>
      <c r="Y1619" s="92"/>
      <c r="Z1619" s="102">
        <f t="shared" si="185"/>
        <v>0</v>
      </c>
      <c r="AA1619" s="87">
        <f t="shared" si="182"/>
        <v>0</v>
      </c>
      <c r="AB1619" s="14"/>
      <c r="AC1619" s="11">
        <f t="shared" ref="AC1619:AC1682" si="187">SUM(V1619-W1619)</f>
        <v>0</v>
      </c>
      <c r="AD1619" s="11">
        <f t="shared" si="183"/>
        <v>0</v>
      </c>
      <c r="AE1619" s="11">
        <f t="shared" si="184"/>
        <v>0</v>
      </c>
      <c r="AN1619" s="45"/>
      <c r="AO1619" s="45"/>
      <c r="AP1619" s="45"/>
    </row>
    <row r="1620" spans="2:42" s="1" customFormat="1" ht="15" x14ac:dyDescent="0.25">
      <c r="B1620" s="69" t="b">
        <f>+IF(AND(J1620&lt;&gt;0,J1620&lt;&gt;'Titulinis lapas'!$AP$92,V1620&lt;&gt;0),'2 priedas (išl. detalizacija)'!V1620)</f>
        <v>0</v>
      </c>
      <c r="D1620" s="12" t="str">
        <f t="shared" si="186"/>
        <v/>
      </c>
      <c r="E1620" s="5"/>
      <c r="F1620" s="80"/>
      <c r="G1620" s="71" t="str">
        <f>IF(E1620&lt;&gt;0,VLOOKUP(E1620,'1 priedas (bendra suvestinė)'!$B$10:$F$25,4,0),"")</f>
        <v/>
      </c>
      <c r="H1620" s="71"/>
      <c r="I1620" s="5"/>
      <c r="J1620" s="5"/>
      <c r="K1620" s="13"/>
      <c r="L1620" s="13"/>
      <c r="M1620" s="27"/>
      <c r="N1620" s="80"/>
      <c r="O1620" s="13"/>
      <c r="P1620" s="13"/>
      <c r="Q1620" s="80"/>
      <c r="R1620" s="80"/>
      <c r="S1620" s="13"/>
      <c r="T1620" s="84"/>
      <c r="U1620" s="6"/>
      <c r="V1620" s="13"/>
      <c r="W1620" s="83"/>
      <c r="X1620" s="92"/>
      <c r="Y1620" s="92"/>
      <c r="Z1620" s="102">
        <f t="shared" si="185"/>
        <v>0</v>
      </c>
      <c r="AA1620" s="87">
        <f t="shared" si="182"/>
        <v>0</v>
      </c>
      <c r="AB1620" s="14"/>
      <c r="AC1620" s="11">
        <f t="shared" si="187"/>
        <v>0</v>
      </c>
      <c r="AD1620" s="11">
        <f t="shared" si="183"/>
        <v>0</v>
      </c>
      <c r="AE1620" s="11">
        <f t="shared" si="184"/>
        <v>0</v>
      </c>
      <c r="AN1620" s="45"/>
      <c r="AO1620" s="45"/>
      <c r="AP1620" s="45"/>
    </row>
    <row r="1621" spans="2:42" s="1" customFormat="1" ht="15" x14ac:dyDescent="0.25">
      <c r="B1621" s="69" t="b">
        <f>+IF(AND(J1621&lt;&gt;0,J1621&lt;&gt;'Titulinis lapas'!$AP$92,V1621&lt;&gt;0),'2 priedas (išl. detalizacija)'!V1621)</f>
        <v>0</v>
      </c>
      <c r="D1621" s="12" t="str">
        <f t="shared" si="186"/>
        <v/>
      </c>
      <c r="E1621" s="5"/>
      <c r="F1621" s="80"/>
      <c r="G1621" s="71" t="str">
        <f>IF(E1621&lt;&gt;0,VLOOKUP(E1621,'1 priedas (bendra suvestinė)'!$B$10:$F$25,4,0),"")</f>
        <v/>
      </c>
      <c r="H1621" s="71"/>
      <c r="I1621" s="5"/>
      <c r="J1621" s="5"/>
      <c r="K1621" s="13"/>
      <c r="L1621" s="13"/>
      <c r="M1621" s="27"/>
      <c r="N1621" s="80"/>
      <c r="O1621" s="13"/>
      <c r="P1621" s="13"/>
      <c r="Q1621" s="80"/>
      <c r="R1621" s="80"/>
      <c r="S1621" s="13"/>
      <c r="T1621" s="84"/>
      <c r="U1621" s="6"/>
      <c r="V1621" s="13"/>
      <c r="W1621" s="83"/>
      <c r="X1621" s="92"/>
      <c r="Y1621" s="92"/>
      <c r="Z1621" s="102">
        <f t="shared" si="185"/>
        <v>0</v>
      </c>
      <c r="AA1621" s="87">
        <f t="shared" si="182"/>
        <v>0</v>
      </c>
      <c r="AB1621" s="14"/>
      <c r="AC1621" s="11">
        <f t="shared" si="187"/>
        <v>0</v>
      </c>
      <c r="AD1621" s="11">
        <f t="shared" si="183"/>
        <v>0</v>
      </c>
      <c r="AE1621" s="11">
        <f t="shared" si="184"/>
        <v>0</v>
      </c>
      <c r="AN1621" s="45"/>
      <c r="AO1621" s="45"/>
      <c r="AP1621" s="45"/>
    </row>
    <row r="1622" spans="2:42" s="1" customFormat="1" ht="15" x14ac:dyDescent="0.25">
      <c r="B1622" s="69" t="b">
        <f>+IF(AND(J1622&lt;&gt;0,J1622&lt;&gt;'Titulinis lapas'!$AP$92,V1622&lt;&gt;0),'2 priedas (išl. detalizacija)'!V1622)</f>
        <v>0</v>
      </c>
      <c r="D1622" s="12" t="str">
        <f t="shared" si="186"/>
        <v/>
      </c>
      <c r="E1622" s="5"/>
      <c r="F1622" s="80"/>
      <c r="G1622" s="71" t="str">
        <f>IF(E1622&lt;&gt;0,VLOOKUP(E1622,'1 priedas (bendra suvestinė)'!$B$10:$F$25,4,0),"")</f>
        <v/>
      </c>
      <c r="H1622" s="71"/>
      <c r="I1622" s="5"/>
      <c r="J1622" s="5"/>
      <c r="K1622" s="13"/>
      <c r="L1622" s="13"/>
      <c r="M1622" s="27"/>
      <c r="N1622" s="80"/>
      <c r="O1622" s="13"/>
      <c r="P1622" s="13"/>
      <c r="Q1622" s="80"/>
      <c r="R1622" s="80"/>
      <c r="S1622" s="13"/>
      <c r="T1622" s="84"/>
      <c r="U1622" s="6"/>
      <c r="V1622" s="13"/>
      <c r="W1622" s="83"/>
      <c r="X1622" s="92"/>
      <c r="Y1622" s="92"/>
      <c r="Z1622" s="102">
        <f t="shared" si="185"/>
        <v>0</v>
      </c>
      <c r="AA1622" s="87">
        <f t="shared" si="182"/>
        <v>0</v>
      </c>
      <c r="AB1622" s="14"/>
      <c r="AC1622" s="11">
        <f t="shared" si="187"/>
        <v>0</v>
      </c>
      <c r="AD1622" s="11">
        <f t="shared" si="183"/>
        <v>0</v>
      </c>
      <c r="AE1622" s="11">
        <f t="shared" si="184"/>
        <v>0</v>
      </c>
      <c r="AN1622" s="45"/>
      <c r="AO1622" s="45"/>
      <c r="AP1622" s="45"/>
    </row>
    <row r="1623" spans="2:42" s="1" customFormat="1" ht="15" x14ac:dyDescent="0.25">
      <c r="B1623" s="69" t="b">
        <f>+IF(AND(J1623&lt;&gt;0,J1623&lt;&gt;'Titulinis lapas'!$AP$92,V1623&lt;&gt;0),'2 priedas (išl. detalizacija)'!V1623)</f>
        <v>0</v>
      </c>
      <c r="D1623" s="12" t="str">
        <f t="shared" si="186"/>
        <v/>
      </c>
      <c r="E1623" s="5"/>
      <c r="F1623" s="80"/>
      <c r="G1623" s="71" t="str">
        <f>IF(E1623&lt;&gt;0,VLOOKUP(E1623,'1 priedas (bendra suvestinė)'!$B$10:$F$25,4,0),"")</f>
        <v/>
      </c>
      <c r="H1623" s="71"/>
      <c r="I1623" s="5"/>
      <c r="J1623" s="5"/>
      <c r="K1623" s="13"/>
      <c r="L1623" s="13"/>
      <c r="M1623" s="27"/>
      <c r="N1623" s="80"/>
      <c r="O1623" s="13"/>
      <c r="P1623" s="13"/>
      <c r="Q1623" s="80"/>
      <c r="R1623" s="80"/>
      <c r="S1623" s="13"/>
      <c r="T1623" s="84"/>
      <c r="U1623" s="6"/>
      <c r="V1623" s="13"/>
      <c r="W1623" s="83"/>
      <c r="X1623" s="92"/>
      <c r="Y1623" s="92"/>
      <c r="Z1623" s="102">
        <f t="shared" si="185"/>
        <v>0</v>
      </c>
      <c r="AA1623" s="87">
        <f t="shared" si="182"/>
        <v>0</v>
      </c>
      <c r="AB1623" s="14"/>
      <c r="AC1623" s="11">
        <f t="shared" si="187"/>
        <v>0</v>
      </c>
      <c r="AD1623" s="11">
        <f t="shared" si="183"/>
        <v>0</v>
      </c>
      <c r="AE1623" s="11">
        <f t="shared" si="184"/>
        <v>0</v>
      </c>
      <c r="AN1623" s="45"/>
      <c r="AO1623" s="45"/>
      <c r="AP1623" s="45"/>
    </row>
    <row r="1624" spans="2:42" s="1" customFormat="1" ht="15" x14ac:dyDescent="0.25">
      <c r="B1624" s="69" t="b">
        <f>+IF(AND(J1624&lt;&gt;0,J1624&lt;&gt;'Titulinis lapas'!$AP$92,V1624&lt;&gt;0),'2 priedas (išl. detalizacija)'!V1624)</f>
        <v>0</v>
      </c>
      <c r="D1624" s="12" t="str">
        <f t="shared" si="186"/>
        <v/>
      </c>
      <c r="E1624" s="5"/>
      <c r="F1624" s="80"/>
      <c r="G1624" s="71" t="str">
        <f>IF(E1624&lt;&gt;0,VLOOKUP(E1624,'1 priedas (bendra suvestinė)'!$B$10:$F$25,4,0),"")</f>
        <v/>
      </c>
      <c r="H1624" s="71"/>
      <c r="I1624" s="5"/>
      <c r="J1624" s="5"/>
      <c r="K1624" s="13"/>
      <c r="L1624" s="13"/>
      <c r="M1624" s="27"/>
      <c r="N1624" s="80"/>
      <c r="O1624" s="13"/>
      <c r="P1624" s="13"/>
      <c r="Q1624" s="80"/>
      <c r="R1624" s="80"/>
      <c r="S1624" s="13"/>
      <c r="T1624" s="84"/>
      <c r="U1624" s="6"/>
      <c r="V1624" s="13"/>
      <c r="W1624" s="83"/>
      <c r="X1624" s="92"/>
      <c r="Y1624" s="92"/>
      <c r="Z1624" s="102">
        <f t="shared" si="185"/>
        <v>0</v>
      </c>
      <c r="AA1624" s="87">
        <f t="shared" si="182"/>
        <v>0</v>
      </c>
      <c r="AB1624" s="14"/>
      <c r="AC1624" s="11">
        <f t="shared" si="187"/>
        <v>0</v>
      </c>
      <c r="AD1624" s="11">
        <f t="shared" si="183"/>
        <v>0</v>
      </c>
      <c r="AE1624" s="11">
        <f t="shared" si="184"/>
        <v>0</v>
      </c>
      <c r="AN1624" s="45"/>
      <c r="AO1624" s="45"/>
      <c r="AP1624" s="45"/>
    </row>
    <row r="1625" spans="2:42" s="1" customFormat="1" ht="15" x14ac:dyDescent="0.25">
      <c r="B1625" s="69" t="b">
        <f>+IF(AND(J1625&lt;&gt;0,J1625&lt;&gt;'Titulinis lapas'!$AP$92,V1625&lt;&gt;0),'2 priedas (išl. detalizacija)'!V1625)</f>
        <v>0</v>
      </c>
      <c r="D1625" s="12" t="str">
        <f t="shared" si="186"/>
        <v/>
      </c>
      <c r="E1625" s="5"/>
      <c r="F1625" s="80"/>
      <c r="G1625" s="71" t="str">
        <f>IF(E1625&lt;&gt;0,VLOOKUP(E1625,'1 priedas (bendra suvestinė)'!$B$10:$F$25,4,0),"")</f>
        <v/>
      </c>
      <c r="H1625" s="71"/>
      <c r="I1625" s="5"/>
      <c r="J1625" s="5"/>
      <c r="K1625" s="13"/>
      <c r="L1625" s="13"/>
      <c r="M1625" s="27"/>
      <c r="N1625" s="80"/>
      <c r="O1625" s="13"/>
      <c r="P1625" s="13"/>
      <c r="Q1625" s="80"/>
      <c r="R1625" s="80"/>
      <c r="S1625" s="13"/>
      <c r="T1625" s="84"/>
      <c r="U1625" s="6"/>
      <c r="V1625" s="13"/>
      <c r="W1625" s="83"/>
      <c r="X1625" s="92"/>
      <c r="Y1625" s="92"/>
      <c r="Z1625" s="102">
        <f t="shared" si="185"/>
        <v>0</v>
      </c>
      <c r="AA1625" s="87">
        <f t="shared" si="182"/>
        <v>0</v>
      </c>
      <c r="AB1625" s="14"/>
      <c r="AC1625" s="11">
        <f t="shared" si="187"/>
        <v>0</v>
      </c>
      <c r="AD1625" s="11">
        <f t="shared" si="183"/>
        <v>0</v>
      </c>
      <c r="AE1625" s="11">
        <f t="shared" si="184"/>
        <v>0</v>
      </c>
      <c r="AN1625" s="45"/>
      <c r="AO1625" s="45"/>
      <c r="AP1625" s="45"/>
    </row>
    <row r="1626" spans="2:42" s="1" customFormat="1" ht="15" x14ac:dyDescent="0.25">
      <c r="B1626" s="69" t="b">
        <f>+IF(AND(J1626&lt;&gt;0,J1626&lt;&gt;'Titulinis lapas'!$AP$92,V1626&lt;&gt;0),'2 priedas (išl. detalizacija)'!V1626)</f>
        <v>0</v>
      </c>
      <c r="D1626" s="12" t="str">
        <f t="shared" si="186"/>
        <v/>
      </c>
      <c r="E1626" s="5"/>
      <c r="F1626" s="80"/>
      <c r="G1626" s="71" t="str">
        <f>IF(E1626&lt;&gt;0,VLOOKUP(E1626,'1 priedas (bendra suvestinė)'!$B$10:$F$25,4,0),"")</f>
        <v/>
      </c>
      <c r="H1626" s="71"/>
      <c r="I1626" s="5"/>
      <c r="J1626" s="5"/>
      <c r="K1626" s="13"/>
      <c r="L1626" s="13"/>
      <c r="M1626" s="27"/>
      <c r="N1626" s="80"/>
      <c r="O1626" s="13"/>
      <c r="P1626" s="13"/>
      <c r="Q1626" s="80"/>
      <c r="R1626" s="80"/>
      <c r="S1626" s="13"/>
      <c r="T1626" s="84"/>
      <c r="U1626" s="6"/>
      <c r="V1626" s="13"/>
      <c r="W1626" s="83"/>
      <c r="X1626" s="92"/>
      <c r="Y1626" s="92"/>
      <c r="Z1626" s="102">
        <f t="shared" si="185"/>
        <v>0</v>
      </c>
      <c r="AA1626" s="87">
        <f t="shared" si="182"/>
        <v>0</v>
      </c>
      <c r="AB1626" s="14"/>
      <c r="AC1626" s="11">
        <f t="shared" si="187"/>
        <v>0</v>
      </c>
      <c r="AD1626" s="11">
        <f t="shared" si="183"/>
        <v>0</v>
      </c>
      <c r="AE1626" s="11">
        <f t="shared" si="184"/>
        <v>0</v>
      </c>
      <c r="AN1626" s="45"/>
      <c r="AO1626" s="45"/>
      <c r="AP1626" s="45"/>
    </row>
    <row r="1627" spans="2:42" s="1" customFormat="1" ht="15" x14ac:dyDescent="0.25">
      <c r="B1627" s="69" t="b">
        <f>+IF(AND(J1627&lt;&gt;0,J1627&lt;&gt;'Titulinis lapas'!$AP$92,V1627&lt;&gt;0),'2 priedas (išl. detalizacija)'!V1627)</f>
        <v>0</v>
      </c>
      <c r="D1627" s="12" t="str">
        <f t="shared" si="186"/>
        <v/>
      </c>
      <c r="E1627" s="5"/>
      <c r="F1627" s="80"/>
      <c r="G1627" s="71" t="str">
        <f>IF(E1627&lt;&gt;0,VLOOKUP(E1627,'1 priedas (bendra suvestinė)'!$B$10:$F$25,4,0),"")</f>
        <v/>
      </c>
      <c r="H1627" s="71"/>
      <c r="I1627" s="5"/>
      <c r="J1627" s="5"/>
      <c r="K1627" s="13"/>
      <c r="L1627" s="13"/>
      <c r="M1627" s="27"/>
      <c r="N1627" s="80"/>
      <c r="O1627" s="13"/>
      <c r="P1627" s="13"/>
      <c r="Q1627" s="80"/>
      <c r="R1627" s="80"/>
      <c r="S1627" s="13"/>
      <c r="T1627" s="84"/>
      <c r="U1627" s="6"/>
      <c r="V1627" s="13"/>
      <c r="W1627" s="83"/>
      <c r="X1627" s="92"/>
      <c r="Y1627" s="92"/>
      <c r="Z1627" s="102">
        <f t="shared" si="185"/>
        <v>0</v>
      </c>
      <c r="AA1627" s="87">
        <f t="shared" si="182"/>
        <v>0</v>
      </c>
      <c r="AB1627" s="14"/>
      <c r="AC1627" s="11">
        <f t="shared" si="187"/>
        <v>0</v>
      </c>
      <c r="AD1627" s="11">
        <f t="shared" si="183"/>
        <v>0</v>
      </c>
      <c r="AE1627" s="11">
        <f t="shared" si="184"/>
        <v>0</v>
      </c>
      <c r="AN1627" s="45"/>
      <c r="AO1627" s="45"/>
      <c r="AP1627" s="45"/>
    </row>
    <row r="1628" spans="2:42" s="1" customFormat="1" ht="15" x14ac:dyDescent="0.25">
      <c r="B1628" s="69" t="b">
        <f>+IF(AND(J1628&lt;&gt;0,J1628&lt;&gt;'Titulinis lapas'!$AP$92,V1628&lt;&gt;0),'2 priedas (išl. detalizacija)'!V1628)</f>
        <v>0</v>
      </c>
      <c r="D1628" s="12" t="str">
        <f t="shared" si="186"/>
        <v/>
      </c>
      <c r="E1628" s="5"/>
      <c r="F1628" s="80"/>
      <c r="G1628" s="71" t="str">
        <f>IF(E1628&lt;&gt;0,VLOOKUP(E1628,'1 priedas (bendra suvestinė)'!$B$10:$F$25,4,0),"")</f>
        <v/>
      </c>
      <c r="H1628" s="71"/>
      <c r="I1628" s="5"/>
      <c r="J1628" s="5"/>
      <c r="K1628" s="13"/>
      <c r="L1628" s="13"/>
      <c r="M1628" s="27"/>
      <c r="N1628" s="80"/>
      <c r="O1628" s="13"/>
      <c r="P1628" s="13"/>
      <c r="Q1628" s="80"/>
      <c r="R1628" s="80"/>
      <c r="S1628" s="13"/>
      <c r="T1628" s="84"/>
      <c r="U1628" s="6"/>
      <c r="V1628" s="13"/>
      <c r="W1628" s="83"/>
      <c r="X1628" s="92"/>
      <c r="Y1628" s="92"/>
      <c r="Z1628" s="102">
        <f t="shared" si="185"/>
        <v>0</v>
      </c>
      <c r="AA1628" s="87">
        <f t="shared" si="182"/>
        <v>0</v>
      </c>
      <c r="AB1628" s="14"/>
      <c r="AC1628" s="11">
        <f t="shared" si="187"/>
        <v>0</v>
      </c>
      <c r="AD1628" s="11">
        <f t="shared" si="183"/>
        <v>0</v>
      </c>
      <c r="AE1628" s="11">
        <f t="shared" si="184"/>
        <v>0</v>
      </c>
      <c r="AN1628" s="45"/>
      <c r="AO1628" s="45"/>
      <c r="AP1628" s="45"/>
    </row>
    <row r="1629" spans="2:42" s="1" customFormat="1" ht="15" x14ac:dyDescent="0.25">
      <c r="B1629" s="69" t="b">
        <f>+IF(AND(J1629&lt;&gt;0,J1629&lt;&gt;'Titulinis lapas'!$AP$92,V1629&lt;&gt;0),'2 priedas (išl. detalizacija)'!V1629)</f>
        <v>0</v>
      </c>
      <c r="D1629" s="12" t="str">
        <f t="shared" si="186"/>
        <v/>
      </c>
      <c r="E1629" s="5"/>
      <c r="F1629" s="80"/>
      <c r="G1629" s="71" t="str">
        <f>IF(E1629&lt;&gt;0,VLOOKUP(E1629,'1 priedas (bendra suvestinė)'!$B$10:$F$25,4,0),"")</f>
        <v/>
      </c>
      <c r="H1629" s="71"/>
      <c r="I1629" s="5"/>
      <c r="J1629" s="5"/>
      <c r="K1629" s="13"/>
      <c r="L1629" s="13"/>
      <c r="M1629" s="27"/>
      <c r="N1629" s="80"/>
      <c r="O1629" s="13"/>
      <c r="P1629" s="13"/>
      <c r="Q1629" s="80"/>
      <c r="R1629" s="80"/>
      <c r="S1629" s="13"/>
      <c r="T1629" s="84"/>
      <c r="U1629" s="6"/>
      <c r="V1629" s="13"/>
      <c r="W1629" s="83"/>
      <c r="X1629" s="92"/>
      <c r="Y1629" s="92"/>
      <c r="Z1629" s="102">
        <f t="shared" si="185"/>
        <v>0</v>
      </c>
      <c r="AA1629" s="87">
        <f t="shared" si="182"/>
        <v>0</v>
      </c>
      <c r="AB1629" s="14"/>
      <c r="AC1629" s="11">
        <f t="shared" si="187"/>
        <v>0</v>
      </c>
      <c r="AD1629" s="11">
        <f t="shared" si="183"/>
        <v>0</v>
      </c>
      <c r="AE1629" s="11">
        <f t="shared" si="184"/>
        <v>0</v>
      </c>
      <c r="AN1629" s="45"/>
      <c r="AO1629" s="45"/>
      <c r="AP1629" s="45"/>
    </row>
    <row r="1630" spans="2:42" s="1" customFormat="1" ht="15" x14ac:dyDescent="0.25">
      <c r="B1630" s="69" t="b">
        <f>+IF(AND(J1630&lt;&gt;0,J1630&lt;&gt;'Titulinis lapas'!$AP$92,V1630&lt;&gt;0),'2 priedas (išl. detalizacija)'!V1630)</f>
        <v>0</v>
      </c>
      <c r="D1630" s="12" t="str">
        <f t="shared" si="186"/>
        <v/>
      </c>
      <c r="E1630" s="5"/>
      <c r="F1630" s="80"/>
      <c r="G1630" s="71" t="str">
        <f>IF(E1630&lt;&gt;0,VLOOKUP(E1630,'1 priedas (bendra suvestinė)'!$B$10:$F$25,4,0),"")</f>
        <v/>
      </c>
      <c r="H1630" s="71"/>
      <c r="I1630" s="5"/>
      <c r="J1630" s="5"/>
      <c r="K1630" s="13"/>
      <c r="L1630" s="13"/>
      <c r="M1630" s="27"/>
      <c r="N1630" s="80"/>
      <c r="O1630" s="13"/>
      <c r="P1630" s="13"/>
      <c r="Q1630" s="80"/>
      <c r="R1630" s="80"/>
      <c r="S1630" s="13"/>
      <c r="T1630" s="84"/>
      <c r="U1630" s="6"/>
      <c r="V1630" s="13"/>
      <c r="W1630" s="83"/>
      <c r="X1630" s="92"/>
      <c r="Y1630" s="92"/>
      <c r="Z1630" s="102">
        <f t="shared" si="185"/>
        <v>0</v>
      </c>
      <c r="AA1630" s="87">
        <f t="shared" si="182"/>
        <v>0</v>
      </c>
      <c r="AB1630" s="14"/>
      <c r="AC1630" s="11">
        <f t="shared" si="187"/>
        <v>0</v>
      </c>
      <c r="AD1630" s="11">
        <f t="shared" si="183"/>
        <v>0</v>
      </c>
      <c r="AE1630" s="11">
        <f t="shared" si="184"/>
        <v>0</v>
      </c>
      <c r="AN1630" s="45"/>
      <c r="AO1630" s="45"/>
      <c r="AP1630" s="45"/>
    </row>
    <row r="1631" spans="2:42" s="1" customFormat="1" ht="15" x14ac:dyDescent="0.25">
      <c r="B1631" s="69" t="b">
        <f>+IF(AND(J1631&lt;&gt;0,J1631&lt;&gt;'Titulinis lapas'!$AP$92,V1631&lt;&gt;0),'2 priedas (išl. detalizacija)'!V1631)</f>
        <v>0</v>
      </c>
      <c r="D1631" s="12" t="str">
        <f t="shared" si="186"/>
        <v/>
      </c>
      <c r="E1631" s="5"/>
      <c r="F1631" s="80"/>
      <c r="G1631" s="71" t="str">
        <f>IF(E1631&lt;&gt;0,VLOOKUP(E1631,'1 priedas (bendra suvestinė)'!$B$10:$F$25,4,0),"")</f>
        <v/>
      </c>
      <c r="H1631" s="71"/>
      <c r="I1631" s="5"/>
      <c r="J1631" s="5"/>
      <c r="K1631" s="13"/>
      <c r="L1631" s="13"/>
      <c r="M1631" s="27"/>
      <c r="N1631" s="80"/>
      <c r="O1631" s="13"/>
      <c r="P1631" s="13"/>
      <c r="Q1631" s="80"/>
      <c r="R1631" s="80"/>
      <c r="S1631" s="13"/>
      <c r="T1631" s="84"/>
      <c r="U1631" s="6"/>
      <c r="V1631" s="13"/>
      <c r="W1631" s="83"/>
      <c r="X1631" s="92"/>
      <c r="Y1631" s="92"/>
      <c r="Z1631" s="102">
        <f t="shared" si="185"/>
        <v>0</v>
      </c>
      <c r="AA1631" s="87">
        <f t="shared" si="182"/>
        <v>0</v>
      </c>
      <c r="AB1631" s="14"/>
      <c r="AC1631" s="11">
        <f t="shared" si="187"/>
        <v>0</v>
      </c>
      <c r="AD1631" s="11">
        <f t="shared" si="183"/>
        <v>0</v>
      </c>
      <c r="AE1631" s="11">
        <f t="shared" si="184"/>
        <v>0</v>
      </c>
      <c r="AN1631" s="45"/>
      <c r="AO1631" s="45"/>
      <c r="AP1631" s="45"/>
    </row>
    <row r="1632" spans="2:42" s="1" customFormat="1" ht="15" x14ac:dyDescent="0.25">
      <c r="B1632" s="69" t="b">
        <f>+IF(AND(J1632&lt;&gt;0,J1632&lt;&gt;'Titulinis lapas'!$AP$92,V1632&lt;&gt;0),'2 priedas (išl. detalizacija)'!V1632)</f>
        <v>0</v>
      </c>
      <c r="D1632" s="12" t="str">
        <f t="shared" si="186"/>
        <v/>
      </c>
      <c r="E1632" s="5"/>
      <c r="F1632" s="80"/>
      <c r="G1632" s="71" t="str">
        <f>IF(E1632&lt;&gt;0,VLOOKUP(E1632,'1 priedas (bendra suvestinė)'!$B$10:$F$25,4,0),"")</f>
        <v/>
      </c>
      <c r="H1632" s="71"/>
      <c r="I1632" s="5"/>
      <c r="J1632" s="5"/>
      <c r="K1632" s="13"/>
      <c r="L1632" s="13"/>
      <c r="M1632" s="27"/>
      <c r="N1632" s="80"/>
      <c r="O1632" s="13"/>
      <c r="P1632" s="13"/>
      <c r="Q1632" s="80"/>
      <c r="R1632" s="80"/>
      <c r="S1632" s="13"/>
      <c r="T1632" s="84"/>
      <c r="U1632" s="6"/>
      <c r="V1632" s="13"/>
      <c r="W1632" s="83"/>
      <c r="X1632" s="92"/>
      <c r="Y1632" s="92"/>
      <c r="Z1632" s="102">
        <f t="shared" si="185"/>
        <v>0</v>
      </c>
      <c r="AA1632" s="87">
        <f t="shared" si="182"/>
        <v>0</v>
      </c>
      <c r="AB1632" s="14"/>
      <c r="AC1632" s="11">
        <f t="shared" si="187"/>
        <v>0</v>
      </c>
      <c r="AD1632" s="11">
        <f t="shared" si="183"/>
        <v>0</v>
      </c>
      <c r="AE1632" s="11">
        <f t="shared" si="184"/>
        <v>0</v>
      </c>
      <c r="AN1632" s="45"/>
      <c r="AO1632" s="45"/>
      <c r="AP1632" s="45"/>
    </row>
    <row r="1633" spans="2:42" s="1" customFormat="1" ht="15" x14ac:dyDescent="0.25">
      <c r="B1633" s="69" t="b">
        <f>+IF(AND(J1633&lt;&gt;0,J1633&lt;&gt;'Titulinis lapas'!$AP$92,V1633&lt;&gt;0),'2 priedas (išl. detalizacija)'!V1633)</f>
        <v>0</v>
      </c>
      <c r="D1633" s="12" t="str">
        <f t="shared" si="186"/>
        <v/>
      </c>
      <c r="E1633" s="5"/>
      <c r="F1633" s="80"/>
      <c r="G1633" s="71" t="str">
        <f>IF(E1633&lt;&gt;0,VLOOKUP(E1633,'1 priedas (bendra suvestinė)'!$B$10:$F$25,4,0),"")</f>
        <v/>
      </c>
      <c r="H1633" s="71"/>
      <c r="I1633" s="5"/>
      <c r="J1633" s="5"/>
      <c r="K1633" s="13"/>
      <c r="L1633" s="13"/>
      <c r="M1633" s="27"/>
      <c r="N1633" s="80"/>
      <c r="O1633" s="13"/>
      <c r="P1633" s="13"/>
      <c r="Q1633" s="80"/>
      <c r="R1633" s="80"/>
      <c r="S1633" s="13"/>
      <c r="T1633" s="84"/>
      <c r="U1633" s="6"/>
      <c r="V1633" s="13"/>
      <c r="W1633" s="83"/>
      <c r="X1633" s="92"/>
      <c r="Y1633" s="92"/>
      <c r="Z1633" s="102">
        <f t="shared" si="185"/>
        <v>0</v>
      </c>
      <c r="AA1633" s="87">
        <f t="shared" si="182"/>
        <v>0</v>
      </c>
      <c r="AB1633" s="14"/>
      <c r="AC1633" s="11">
        <f t="shared" si="187"/>
        <v>0</v>
      </c>
      <c r="AD1633" s="11">
        <f t="shared" si="183"/>
        <v>0</v>
      </c>
      <c r="AE1633" s="11">
        <f t="shared" si="184"/>
        <v>0</v>
      </c>
      <c r="AN1633" s="45"/>
      <c r="AO1633" s="45"/>
      <c r="AP1633" s="45"/>
    </row>
    <row r="1634" spans="2:42" s="1" customFormat="1" ht="15" x14ac:dyDescent="0.25">
      <c r="B1634" s="69" t="b">
        <f>+IF(AND(J1634&lt;&gt;0,J1634&lt;&gt;'Titulinis lapas'!$AP$92,V1634&lt;&gt;0),'2 priedas (išl. detalizacija)'!V1634)</f>
        <v>0</v>
      </c>
      <c r="D1634" s="12" t="str">
        <f t="shared" si="186"/>
        <v/>
      </c>
      <c r="E1634" s="5"/>
      <c r="F1634" s="80"/>
      <c r="G1634" s="71" t="str">
        <f>IF(E1634&lt;&gt;0,VLOOKUP(E1634,'1 priedas (bendra suvestinė)'!$B$10:$F$25,4,0),"")</f>
        <v/>
      </c>
      <c r="H1634" s="71"/>
      <c r="I1634" s="5"/>
      <c r="J1634" s="5"/>
      <c r="K1634" s="13"/>
      <c r="L1634" s="13"/>
      <c r="M1634" s="27"/>
      <c r="N1634" s="80"/>
      <c r="O1634" s="13"/>
      <c r="P1634" s="13"/>
      <c r="Q1634" s="80"/>
      <c r="R1634" s="80"/>
      <c r="S1634" s="13"/>
      <c r="T1634" s="84"/>
      <c r="U1634" s="6"/>
      <c r="V1634" s="13"/>
      <c r="W1634" s="83"/>
      <c r="X1634" s="92"/>
      <c r="Y1634" s="92"/>
      <c r="Z1634" s="102">
        <f t="shared" si="185"/>
        <v>0</v>
      </c>
      <c r="AA1634" s="87">
        <f t="shared" si="182"/>
        <v>0</v>
      </c>
      <c r="AB1634" s="14"/>
      <c r="AC1634" s="11">
        <f t="shared" si="187"/>
        <v>0</v>
      </c>
      <c r="AD1634" s="11">
        <f t="shared" si="183"/>
        <v>0</v>
      </c>
      <c r="AE1634" s="11">
        <f t="shared" si="184"/>
        <v>0</v>
      </c>
      <c r="AN1634" s="45"/>
      <c r="AO1634" s="45"/>
      <c r="AP1634" s="45"/>
    </row>
    <row r="1635" spans="2:42" s="1" customFormat="1" ht="15" x14ac:dyDescent="0.25">
      <c r="B1635" s="69" t="b">
        <f>+IF(AND(J1635&lt;&gt;0,J1635&lt;&gt;'Titulinis lapas'!$AP$92,V1635&lt;&gt;0),'2 priedas (išl. detalizacija)'!V1635)</f>
        <v>0</v>
      </c>
      <c r="D1635" s="12" t="str">
        <f t="shared" si="186"/>
        <v/>
      </c>
      <c r="E1635" s="5"/>
      <c r="F1635" s="80"/>
      <c r="G1635" s="71" t="str">
        <f>IF(E1635&lt;&gt;0,VLOOKUP(E1635,'1 priedas (bendra suvestinė)'!$B$10:$F$25,4,0),"")</f>
        <v/>
      </c>
      <c r="H1635" s="71"/>
      <c r="I1635" s="5"/>
      <c r="J1635" s="5"/>
      <c r="K1635" s="13"/>
      <c r="L1635" s="13"/>
      <c r="M1635" s="27"/>
      <c r="N1635" s="80"/>
      <c r="O1635" s="13"/>
      <c r="P1635" s="13"/>
      <c r="Q1635" s="80"/>
      <c r="R1635" s="80"/>
      <c r="S1635" s="13"/>
      <c r="T1635" s="84"/>
      <c r="U1635" s="6"/>
      <c r="V1635" s="13"/>
      <c r="W1635" s="83"/>
      <c r="X1635" s="92"/>
      <c r="Y1635" s="92"/>
      <c r="Z1635" s="102">
        <f t="shared" si="185"/>
        <v>0</v>
      </c>
      <c r="AA1635" s="87">
        <f t="shared" si="182"/>
        <v>0</v>
      </c>
      <c r="AB1635" s="14"/>
      <c r="AC1635" s="11">
        <f t="shared" si="187"/>
        <v>0</v>
      </c>
      <c r="AD1635" s="11">
        <f t="shared" si="183"/>
        <v>0</v>
      </c>
      <c r="AE1635" s="11">
        <f t="shared" si="184"/>
        <v>0</v>
      </c>
      <c r="AN1635" s="45"/>
      <c r="AO1635" s="45"/>
      <c r="AP1635" s="45"/>
    </row>
    <row r="1636" spans="2:42" s="1" customFormat="1" ht="15" x14ac:dyDescent="0.25">
      <c r="B1636" s="69" t="b">
        <f>+IF(AND(J1636&lt;&gt;0,J1636&lt;&gt;'Titulinis lapas'!$AP$92,V1636&lt;&gt;0),'2 priedas (išl. detalizacija)'!V1636)</f>
        <v>0</v>
      </c>
      <c r="D1636" s="12" t="str">
        <f t="shared" si="186"/>
        <v/>
      </c>
      <c r="E1636" s="5"/>
      <c r="F1636" s="80"/>
      <c r="G1636" s="71" t="str">
        <f>IF(E1636&lt;&gt;0,VLOOKUP(E1636,'1 priedas (bendra suvestinė)'!$B$10:$F$25,4,0),"")</f>
        <v/>
      </c>
      <c r="H1636" s="71"/>
      <c r="I1636" s="5"/>
      <c r="J1636" s="5"/>
      <c r="K1636" s="13"/>
      <c r="L1636" s="13"/>
      <c r="M1636" s="27"/>
      <c r="N1636" s="80"/>
      <c r="O1636" s="13"/>
      <c r="P1636" s="13"/>
      <c r="Q1636" s="80"/>
      <c r="R1636" s="80"/>
      <c r="S1636" s="13"/>
      <c r="T1636" s="84"/>
      <c r="U1636" s="6"/>
      <c r="V1636" s="13"/>
      <c r="W1636" s="83"/>
      <c r="X1636" s="92"/>
      <c r="Y1636" s="92"/>
      <c r="Z1636" s="102">
        <f t="shared" si="185"/>
        <v>0</v>
      </c>
      <c r="AA1636" s="87">
        <f t="shared" si="182"/>
        <v>0</v>
      </c>
      <c r="AB1636" s="14"/>
      <c r="AC1636" s="11">
        <f t="shared" si="187"/>
        <v>0</v>
      </c>
      <c r="AD1636" s="11">
        <f t="shared" si="183"/>
        <v>0</v>
      </c>
      <c r="AE1636" s="11">
        <f t="shared" si="184"/>
        <v>0</v>
      </c>
      <c r="AN1636" s="45"/>
      <c r="AO1636" s="45"/>
      <c r="AP1636" s="45"/>
    </row>
    <row r="1637" spans="2:42" s="1" customFormat="1" ht="15" x14ac:dyDescent="0.25">
      <c r="B1637" s="69" t="b">
        <f>+IF(AND(J1637&lt;&gt;0,J1637&lt;&gt;'Titulinis lapas'!$AP$92,V1637&lt;&gt;0),'2 priedas (išl. detalizacija)'!V1637)</f>
        <v>0</v>
      </c>
      <c r="D1637" s="12" t="str">
        <f t="shared" si="186"/>
        <v/>
      </c>
      <c r="E1637" s="5"/>
      <c r="F1637" s="80"/>
      <c r="G1637" s="71" t="str">
        <f>IF(E1637&lt;&gt;0,VLOOKUP(E1637,'1 priedas (bendra suvestinė)'!$B$10:$F$25,4,0),"")</f>
        <v/>
      </c>
      <c r="H1637" s="71"/>
      <c r="I1637" s="5"/>
      <c r="J1637" s="5"/>
      <c r="K1637" s="13"/>
      <c r="L1637" s="13"/>
      <c r="M1637" s="27"/>
      <c r="N1637" s="80"/>
      <c r="O1637" s="13"/>
      <c r="P1637" s="13"/>
      <c r="Q1637" s="80"/>
      <c r="R1637" s="80"/>
      <c r="S1637" s="13"/>
      <c r="T1637" s="84"/>
      <c r="U1637" s="6"/>
      <c r="V1637" s="13"/>
      <c r="W1637" s="83"/>
      <c r="X1637" s="92"/>
      <c r="Y1637" s="92"/>
      <c r="Z1637" s="102">
        <f t="shared" si="185"/>
        <v>0</v>
      </c>
      <c r="AA1637" s="87">
        <f t="shared" si="182"/>
        <v>0</v>
      </c>
      <c r="AB1637" s="14"/>
      <c r="AC1637" s="11">
        <f t="shared" si="187"/>
        <v>0</v>
      </c>
      <c r="AD1637" s="11">
        <f t="shared" si="183"/>
        <v>0</v>
      </c>
      <c r="AE1637" s="11">
        <f t="shared" si="184"/>
        <v>0</v>
      </c>
      <c r="AN1637" s="45"/>
      <c r="AO1637" s="45"/>
      <c r="AP1637" s="45"/>
    </row>
    <row r="1638" spans="2:42" s="1" customFormat="1" ht="15" x14ac:dyDescent="0.25">
      <c r="B1638" s="69" t="b">
        <f>+IF(AND(J1638&lt;&gt;0,J1638&lt;&gt;'Titulinis lapas'!$AP$92,V1638&lt;&gt;0),'2 priedas (išl. detalizacija)'!V1638)</f>
        <v>0</v>
      </c>
      <c r="D1638" s="12" t="str">
        <f t="shared" si="186"/>
        <v/>
      </c>
      <c r="E1638" s="5"/>
      <c r="F1638" s="80"/>
      <c r="G1638" s="71" t="str">
        <f>IF(E1638&lt;&gt;0,VLOOKUP(E1638,'1 priedas (bendra suvestinė)'!$B$10:$F$25,4,0),"")</f>
        <v/>
      </c>
      <c r="H1638" s="71"/>
      <c r="I1638" s="5"/>
      <c r="J1638" s="5"/>
      <c r="K1638" s="13"/>
      <c r="L1638" s="13"/>
      <c r="M1638" s="27"/>
      <c r="N1638" s="80"/>
      <c r="O1638" s="13"/>
      <c r="P1638" s="13"/>
      <c r="Q1638" s="80"/>
      <c r="R1638" s="80"/>
      <c r="S1638" s="13"/>
      <c r="T1638" s="84"/>
      <c r="U1638" s="6"/>
      <c r="V1638" s="13"/>
      <c r="W1638" s="83"/>
      <c r="X1638" s="92"/>
      <c r="Y1638" s="92"/>
      <c r="Z1638" s="102">
        <f t="shared" si="185"/>
        <v>0</v>
      </c>
      <c r="AA1638" s="87">
        <f t="shared" si="182"/>
        <v>0</v>
      </c>
      <c r="AB1638" s="14"/>
      <c r="AC1638" s="11">
        <f t="shared" si="187"/>
        <v>0</v>
      </c>
      <c r="AD1638" s="11">
        <f t="shared" si="183"/>
        <v>0</v>
      </c>
      <c r="AE1638" s="11">
        <f t="shared" si="184"/>
        <v>0</v>
      </c>
      <c r="AN1638" s="45"/>
      <c r="AO1638" s="45"/>
      <c r="AP1638" s="45"/>
    </row>
    <row r="1639" spans="2:42" s="1" customFormat="1" ht="15" x14ac:dyDescent="0.25">
      <c r="B1639" s="69" t="b">
        <f>+IF(AND(J1639&lt;&gt;0,J1639&lt;&gt;'Titulinis lapas'!$AP$92,V1639&lt;&gt;0),'2 priedas (išl. detalizacija)'!V1639)</f>
        <v>0</v>
      </c>
      <c r="D1639" s="12" t="str">
        <f t="shared" si="186"/>
        <v/>
      </c>
      <c r="E1639" s="5"/>
      <c r="F1639" s="80"/>
      <c r="G1639" s="71" t="str">
        <f>IF(E1639&lt;&gt;0,VLOOKUP(E1639,'1 priedas (bendra suvestinė)'!$B$10:$F$25,4,0),"")</f>
        <v/>
      </c>
      <c r="H1639" s="71"/>
      <c r="I1639" s="5"/>
      <c r="J1639" s="5"/>
      <c r="K1639" s="13"/>
      <c r="L1639" s="13"/>
      <c r="M1639" s="27"/>
      <c r="N1639" s="80"/>
      <c r="O1639" s="13"/>
      <c r="P1639" s="13"/>
      <c r="Q1639" s="80"/>
      <c r="R1639" s="80"/>
      <c r="S1639" s="13"/>
      <c r="T1639" s="84"/>
      <c r="U1639" s="6"/>
      <c r="V1639" s="13"/>
      <c r="W1639" s="83"/>
      <c r="X1639" s="92"/>
      <c r="Y1639" s="92"/>
      <c r="Z1639" s="102">
        <f t="shared" si="185"/>
        <v>0</v>
      </c>
      <c r="AA1639" s="87">
        <f t="shared" si="182"/>
        <v>0</v>
      </c>
      <c r="AB1639" s="14"/>
      <c r="AC1639" s="11">
        <f t="shared" si="187"/>
        <v>0</v>
      </c>
      <c r="AD1639" s="11">
        <f t="shared" si="183"/>
        <v>0</v>
      </c>
      <c r="AE1639" s="11">
        <f t="shared" si="184"/>
        <v>0</v>
      </c>
      <c r="AN1639" s="45"/>
      <c r="AO1639" s="45"/>
      <c r="AP1639" s="45"/>
    </row>
    <row r="1640" spans="2:42" s="1" customFormat="1" ht="15" x14ac:dyDescent="0.25">
      <c r="B1640" s="69" t="b">
        <f>+IF(AND(J1640&lt;&gt;0,J1640&lt;&gt;'Titulinis lapas'!$AP$92,V1640&lt;&gt;0),'2 priedas (išl. detalizacija)'!V1640)</f>
        <v>0</v>
      </c>
      <c r="D1640" s="12" t="str">
        <f t="shared" si="186"/>
        <v/>
      </c>
      <c r="E1640" s="5"/>
      <c r="F1640" s="80"/>
      <c r="G1640" s="71" t="str">
        <f>IF(E1640&lt;&gt;0,VLOOKUP(E1640,'1 priedas (bendra suvestinė)'!$B$10:$F$25,4,0),"")</f>
        <v/>
      </c>
      <c r="H1640" s="71"/>
      <c r="I1640" s="5"/>
      <c r="J1640" s="5"/>
      <c r="K1640" s="13"/>
      <c r="L1640" s="13"/>
      <c r="M1640" s="27"/>
      <c r="N1640" s="80"/>
      <c r="O1640" s="13"/>
      <c r="P1640" s="13"/>
      <c r="Q1640" s="80"/>
      <c r="R1640" s="80"/>
      <c r="S1640" s="13"/>
      <c r="T1640" s="84"/>
      <c r="U1640" s="6"/>
      <c r="V1640" s="13"/>
      <c r="W1640" s="83"/>
      <c r="X1640" s="92"/>
      <c r="Y1640" s="92"/>
      <c r="Z1640" s="102">
        <f t="shared" si="185"/>
        <v>0</v>
      </c>
      <c r="AA1640" s="87">
        <f t="shared" si="182"/>
        <v>0</v>
      </c>
      <c r="AB1640" s="14"/>
      <c r="AC1640" s="11">
        <f t="shared" si="187"/>
        <v>0</v>
      </c>
      <c r="AD1640" s="11">
        <f t="shared" si="183"/>
        <v>0</v>
      </c>
      <c r="AE1640" s="11">
        <f t="shared" si="184"/>
        <v>0</v>
      </c>
      <c r="AN1640" s="45"/>
      <c r="AO1640" s="45"/>
      <c r="AP1640" s="45"/>
    </row>
    <row r="1641" spans="2:42" s="1" customFormat="1" ht="15" x14ac:dyDescent="0.25">
      <c r="B1641" s="69" t="b">
        <f>+IF(AND(J1641&lt;&gt;0,J1641&lt;&gt;'Titulinis lapas'!$AP$92,V1641&lt;&gt;0),'2 priedas (išl. detalizacija)'!V1641)</f>
        <v>0</v>
      </c>
      <c r="D1641" s="12" t="str">
        <f t="shared" si="186"/>
        <v/>
      </c>
      <c r="E1641" s="5"/>
      <c r="F1641" s="80"/>
      <c r="G1641" s="71" t="str">
        <f>IF(E1641&lt;&gt;0,VLOOKUP(E1641,'1 priedas (bendra suvestinė)'!$B$10:$F$25,4,0),"")</f>
        <v/>
      </c>
      <c r="H1641" s="71"/>
      <c r="I1641" s="5"/>
      <c r="J1641" s="5"/>
      <c r="K1641" s="13"/>
      <c r="L1641" s="13"/>
      <c r="M1641" s="27"/>
      <c r="N1641" s="80"/>
      <c r="O1641" s="13"/>
      <c r="P1641" s="13"/>
      <c r="Q1641" s="80"/>
      <c r="R1641" s="80"/>
      <c r="S1641" s="13"/>
      <c r="T1641" s="84"/>
      <c r="U1641" s="6"/>
      <c r="V1641" s="13"/>
      <c r="W1641" s="83"/>
      <c r="X1641" s="92"/>
      <c r="Y1641" s="92"/>
      <c r="Z1641" s="102">
        <f t="shared" si="185"/>
        <v>0</v>
      </c>
      <c r="AA1641" s="87">
        <f t="shared" si="182"/>
        <v>0</v>
      </c>
      <c r="AB1641" s="14"/>
      <c r="AC1641" s="11">
        <f t="shared" si="187"/>
        <v>0</v>
      </c>
      <c r="AD1641" s="11">
        <f t="shared" si="183"/>
        <v>0</v>
      </c>
      <c r="AE1641" s="11">
        <f t="shared" si="184"/>
        <v>0</v>
      </c>
      <c r="AN1641" s="45"/>
      <c r="AO1641" s="45"/>
      <c r="AP1641" s="45"/>
    </row>
    <row r="1642" spans="2:42" s="1" customFormat="1" ht="15" x14ac:dyDescent="0.25">
      <c r="B1642" s="69" t="b">
        <f>+IF(AND(J1642&lt;&gt;0,J1642&lt;&gt;'Titulinis lapas'!$AP$92,V1642&lt;&gt;0),'2 priedas (išl. detalizacija)'!V1642)</f>
        <v>0</v>
      </c>
      <c r="D1642" s="12" t="str">
        <f t="shared" si="186"/>
        <v/>
      </c>
      <c r="E1642" s="5"/>
      <c r="F1642" s="80"/>
      <c r="G1642" s="71" t="str">
        <f>IF(E1642&lt;&gt;0,VLOOKUP(E1642,'1 priedas (bendra suvestinė)'!$B$10:$F$25,4,0),"")</f>
        <v/>
      </c>
      <c r="H1642" s="71"/>
      <c r="I1642" s="5"/>
      <c r="J1642" s="5"/>
      <c r="K1642" s="13"/>
      <c r="L1642" s="13"/>
      <c r="M1642" s="27"/>
      <c r="N1642" s="80"/>
      <c r="O1642" s="13"/>
      <c r="P1642" s="13"/>
      <c r="Q1642" s="80"/>
      <c r="R1642" s="80"/>
      <c r="S1642" s="13"/>
      <c r="T1642" s="84"/>
      <c r="U1642" s="6"/>
      <c r="V1642" s="13"/>
      <c r="W1642" s="83"/>
      <c r="X1642" s="92"/>
      <c r="Y1642" s="92"/>
      <c r="Z1642" s="102">
        <f t="shared" si="185"/>
        <v>0</v>
      </c>
      <c r="AA1642" s="87">
        <f t="shared" si="182"/>
        <v>0</v>
      </c>
      <c r="AB1642" s="14"/>
      <c r="AC1642" s="11">
        <f t="shared" si="187"/>
        <v>0</v>
      </c>
      <c r="AD1642" s="11">
        <f t="shared" si="183"/>
        <v>0</v>
      </c>
      <c r="AE1642" s="11">
        <f t="shared" si="184"/>
        <v>0</v>
      </c>
      <c r="AN1642" s="45"/>
      <c r="AO1642" s="45"/>
      <c r="AP1642" s="45"/>
    </row>
    <row r="1643" spans="2:42" s="1" customFormat="1" ht="15" x14ac:dyDescent="0.25">
      <c r="B1643" s="69" t="b">
        <f>+IF(AND(J1643&lt;&gt;0,J1643&lt;&gt;'Titulinis lapas'!$AP$92,V1643&lt;&gt;0),'2 priedas (išl. detalizacija)'!V1643)</f>
        <v>0</v>
      </c>
      <c r="D1643" s="12" t="str">
        <f t="shared" si="186"/>
        <v/>
      </c>
      <c r="E1643" s="5"/>
      <c r="F1643" s="80"/>
      <c r="G1643" s="71" t="str">
        <f>IF(E1643&lt;&gt;0,VLOOKUP(E1643,'1 priedas (bendra suvestinė)'!$B$10:$F$25,4,0),"")</f>
        <v/>
      </c>
      <c r="H1643" s="71"/>
      <c r="I1643" s="5"/>
      <c r="J1643" s="5"/>
      <c r="K1643" s="13"/>
      <c r="L1643" s="13"/>
      <c r="M1643" s="27"/>
      <c r="N1643" s="80"/>
      <c r="O1643" s="13"/>
      <c r="P1643" s="13"/>
      <c r="Q1643" s="80"/>
      <c r="R1643" s="80"/>
      <c r="S1643" s="13"/>
      <c r="T1643" s="84"/>
      <c r="U1643" s="6"/>
      <c r="V1643" s="13"/>
      <c r="W1643" s="83"/>
      <c r="X1643" s="92"/>
      <c r="Y1643" s="92"/>
      <c r="Z1643" s="102">
        <f t="shared" si="185"/>
        <v>0</v>
      </c>
      <c r="AA1643" s="87">
        <f t="shared" si="182"/>
        <v>0</v>
      </c>
      <c r="AB1643" s="14"/>
      <c r="AC1643" s="11">
        <f t="shared" si="187"/>
        <v>0</v>
      </c>
      <c r="AD1643" s="11">
        <f t="shared" si="183"/>
        <v>0</v>
      </c>
      <c r="AE1643" s="11">
        <f t="shared" si="184"/>
        <v>0</v>
      </c>
      <c r="AN1643" s="45"/>
      <c r="AO1643" s="45"/>
      <c r="AP1643" s="45"/>
    </row>
    <row r="1644" spans="2:42" s="1" customFormat="1" ht="15" x14ac:dyDescent="0.25">
      <c r="B1644" s="69" t="b">
        <f>+IF(AND(J1644&lt;&gt;0,J1644&lt;&gt;'Titulinis lapas'!$AP$92,V1644&lt;&gt;0),'2 priedas (išl. detalizacija)'!V1644)</f>
        <v>0</v>
      </c>
      <c r="D1644" s="12" t="str">
        <f t="shared" si="186"/>
        <v/>
      </c>
      <c r="E1644" s="5"/>
      <c r="F1644" s="80"/>
      <c r="G1644" s="71" t="str">
        <f>IF(E1644&lt;&gt;0,VLOOKUP(E1644,'1 priedas (bendra suvestinė)'!$B$10:$F$25,4,0),"")</f>
        <v/>
      </c>
      <c r="H1644" s="71"/>
      <c r="I1644" s="5"/>
      <c r="J1644" s="5"/>
      <c r="K1644" s="13"/>
      <c r="L1644" s="13"/>
      <c r="M1644" s="27"/>
      <c r="N1644" s="80"/>
      <c r="O1644" s="13"/>
      <c r="P1644" s="13"/>
      <c r="Q1644" s="80"/>
      <c r="R1644" s="80"/>
      <c r="S1644" s="13"/>
      <c r="T1644" s="84"/>
      <c r="U1644" s="6"/>
      <c r="V1644" s="13"/>
      <c r="W1644" s="83"/>
      <c r="X1644" s="92"/>
      <c r="Y1644" s="92"/>
      <c r="Z1644" s="102">
        <f t="shared" si="185"/>
        <v>0</v>
      </c>
      <c r="AA1644" s="87">
        <f t="shared" si="182"/>
        <v>0</v>
      </c>
      <c r="AB1644" s="14"/>
      <c r="AC1644" s="11">
        <f t="shared" si="187"/>
        <v>0</v>
      </c>
      <c r="AD1644" s="11">
        <f t="shared" si="183"/>
        <v>0</v>
      </c>
      <c r="AE1644" s="11">
        <f t="shared" si="184"/>
        <v>0</v>
      </c>
      <c r="AN1644" s="45"/>
      <c r="AO1644" s="45"/>
      <c r="AP1644" s="45"/>
    </row>
    <row r="1645" spans="2:42" s="1" customFormat="1" ht="15" x14ac:dyDescent="0.25">
      <c r="B1645" s="69" t="b">
        <f>+IF(AND(J1645&lt;&gt;0,J1645&lt;&gt;'Titulinis lapas'!$AP$92,V1645&lt;&gt;0),'2 priedas (išl. detalizacija)'!V1645)</f>
        <v>0</v>
      </c>
      <c r="D1645" s="12" t="str">
        <f t="shared" si="186"/>
        <v/>
      </c>
      <c r="E1645" s="5"/>
      <c r="F1645" s="80"/>
      <c r="G1645" s="71" t="str">
        <f>IF(E1645&lt;&gt;0,VLOOKUP(E1645,'1 priedas (bendra suvestinė)'!$B$10:$F$25,4,0),"")</f>
        <v/>
      </c>
      <c r="H1645" s="71"/>
      <c r="I1645" s="5"/>
      <c r="J1645" s="5"/>
      <c r="K1645" s="13"/>
      <c r="L1645" s="13"/>
      <c r="M1645" s="27"/>
      <c r="N1645" s="80"/>
      <c r="O1645" s="13"/>
      <c r="P1645" s="13"/>
      <c r="Q1645" s="80"/>
      <c r="R1645" s="80"/>
      <c r="S1645" s="13"/>
      <c r="T1645" s="84"/>
      <c r="U1645" s="6"/>
      <c r="V1645" s="13"/>
      <c r="W1645" s="83"/>
      <c r="X1645" s="92"/>
      <c r="Y1645" s="92"/>
      <c r="Z1645" s="102">
        <f t="shared" si="185"/>
        <v>0</v>
      </c>
      <c r="AA1645" s="87">
        <f t="shared" si="182"/>
        <v>0</v>
      </c>
      <c r="AB1645" s="14"/>
      <c r="AC1645" s="11">
        <f t="shared" si="187"/>
        <v>0</v>
      </c>
      <c r="AD1645" s="11">
        <f t="shared" si="183"/>
        <v>0</v>
      </c>
      <c r="AE1645" s="11">
        <f t="shared" si="184"/>
        <v>0</v>
      </c>
      <c r="AN1645" s="45"/>
      <c r="AO1645" s="45"/>
      <c r="AP1645" s="45"/>
    </row>
    <row r="1646" spans="2:42" s="1" customFormat="1" ht="15" x14ac:dyDescent="0.25">
      <c r="B1646" s="69" t="b">
        <f>+IF(AND(J1646&lt;&gt;0,J1646&lt;&gt;'Titulinis lapas'!$AP$92,V1646&lt;&gt;0),'2 priedas (išl. detalizacija)'!V1646)</f>
        <v>0</v>
      </c>
      <c r="D1646" s="12" t="str">
        <f t="shared" si="186"/>
        <v/>
      </c>
      <c r="E1646" s="5"/>
      <c r="F1646" s="80"/>
      <c r="G1646" s="71" t="str">
        <f>IF(E1646&lt;&gt;0,VLOOKUP(E1646,'1 priedas (bendra suvestinė)'!$B$10:$F$25,4,0),"")</f>
        <v/>
      </c>
      <c r="H1646" s="71"/>
      <c r="I1646" s="5"/>
      <c r="J1646" s="5"/>
      <c r="K1646" s="13"/>
      <c r="L1646" s="13"/>
      <c r="M1646" s="27"/>
      <c r="N1646" s="80"/>
      <c r="O1646" s="13"/>
      <c r="P1646" s="13"/>
      <c r="Q1646" s="80"/>
      <c r="R1646" s="80"/>
      <c r="S1646" s="13"/>
      <c r="T1646" s="84"/>
      <c r="U1646" s="6"/>
      <c r="V1646" s="13"/>
      <c r="W1646" s="83"/>
      <c r="X1646" s="92"/>
      <c r="Y1646" s="92"/>
      <c r="Z1646" s="102">
        <f t="shared" si="185"/>
        <v>0</v>
      </c>
      <c r="AA1646" s="87">
        <f t="shared" si="182"/>
        <v>0</v>
      </c>
      <c r="AB1646" s="14"/>
      <c r="AC1646" s="11">
        <f t="shared" si="187"/>
        <v>0</v>
      </c>
      <c r="AD1646" s="11">
        <f t="shared" si="183"/>
        <v>0</v>
      </c>
      <c r="AE1646" s="11">
        <f t="shared" si="184"/>
        <v>0</v>
      </c>
      <c r="AN1646" s="45"/>
      <c r="AO1646" s="45"/>
      <c r="AP1646" s="45"/>
    </row>
    <row r="1647" spans="2:42" s="1" customFormat="1" ht="15" x14ac:dyDescent="0.25">
      <c r="B1647" s="69" t="b">
        <f>+IF(AND(J1647&lt;&gt;0,J1647&lt;&gt;'Titulinis lapas'!$AP$92,V1647&lt;&gt;0),'2 priedas (išl. detalizacija)'!V1647)</f>
        <v>0</v>
      </c>
      <c r="D1647" s="12" t="str">
        <f t="shared" si="186"/>
        <v/>
      </c>
      <c r="E1647" s="5"/>
      <c r="F1647" s="80"/>
      <c r="G1647" s="71" t="str">
        <f>IF(E1647&lt;&gt;0,VLOOKUP(E1647,'1 priedas (bendra suvestinė)'!$B$10:$F$25,4,0),"")</f>
        <v/>
      </c>
      <c r="H1647" s="71"/>
      <c r="I1647" s="5"/>
      <c r="J1647" s="5"/>
      <c r="K1647" s="13"/>
      <c r="L1647" s="13"/>
      <c r="M1647" s="27"/>
      <c r="N1647" s="80"/>
      <c r="O1647" s="13"/>
      <c r="P1647" s="13"/>
      <c r="Q1647" s="80"/>
      <c r="R1647" s="80"/>
      <c r="S1647" s="13"/>
      <c r="T1647" s="84"/>
      <c r="U1647" s="6"/>
      <c r="V1647" s="13"/>
      <c r="W1647" s="83"/>
      <c r="X1647" s="92"/>
      <c r="Y1647" s="92"/>
      <c r="Z1647" s="102">
        <f t="shared" si="185"/>
        <v>0</v>
      </c>
      <c r="AA1647" s="87">
        <f t="shared" si="182"/>
        <v>0</v>
      </c>
      <c r="AB1647" s="14"/>
      <c r="AC1647" s="11">
        <f t="shared" si="187"/>
        <v>0</v>
      </c>
      <c r="AD1647" s="11">
        <f t="shared" si="183"/>
        <v>0</v>
      </c>
      <c r="AE1647" s="11">
        <f t="shared" si="184"/>
        <v>0</v>
      </c>
      <c r="AN1647" s="45"/>
      <c r="AO1647" s="45"/>
      <c r="AP1647" s="45"/>
    </row>
    <row r="1648" spans="2:42" s="1" customFormat="1" ht="15" x14ac:dyDescent="0.25">
      <c r="B1648" s="69" t="b">
        <f>+IF(AND(J1648&lt;&gt;0,J1648&lt;&gt;'Titulinis lapas'!$AP$92,V1648&lt;&gt;0),'2 priedas (išl. detalizacija)'!V1648)</f>
        <v>0</v>
      </c>
      <c r="D1648" s="12" t="str">
        <f t="shared" si="186"/>
        <v/>
      </c>
      <c r="E1648" s="5"/>
      <c r="F1648" s="80"/>
      <c r="G1648" s="71" t="str">
        <f>IF(E1648&lt;&gt;0,VLOOKUP(E1648,'1 priedas (bendra suvestinė)'!$B$10:$F$25,4,0),"")</f>
        <v/>
      </c>
      <c r="H1648" s="71"/>
      <c r="I1648" s="5"/>
      <c r="J1648" s="5"/>
      <c r="K1648" s="13"/>
      <c r="L1648" s="13"/>
      <c r="M1648" s="27"/>
      <c r="N1648" s="80"/>
      <c r="O1648" s="13"/>
      <c r="P1648" s="13"/>
      <c r="Q1648" s="80"/>
      <c r="R1648" s="80"/>
      <c r="S1648" s="13"/>
      <c r="T1648" s="84"/>
      <c r="U1648" s="6"/>
      <c r="V1648" s="13"/>
      <c r="W1648" s="83"/>
      <c r="X1648" s="92"/>
      <c r="Y1648" s="92"/>
      <c r="Z1648" s="102">
        <f t="shared" si="185"/>
        <v>0</v>
      </c>
      <c r="AA1648" s="87">
        <f t="shared" si="182"/>
        <v>0</v>
      </c>
      <c r="AB1648" s="14"/>
      <c r="AC1648" s="11">
        <f t="shared" si="187"/>
        <v>0</v>
      </c>
      <c r="AD1648" s="11">
        <f t="shared" si="183"/>
        <v>0</v>
      </c>
      <c r="AE1648" s="11">
        <f t="shared" si="184"/>
        <v>0</v>
      </c>
      <c r="AN1648" s="45"/>
      <c r="AO1648" s="45"/>
      <c r="AP1648" s="45"/>
    </row>
    <row r="1649" spans="2:42" s="1" customFormat="1" ht="15" x14ac:dyDescent="0.25">
      <c r="B1649" s="69" t="b">
        <f>+IF(AND(J1649&lt;&gt;0,J1649&lt;&gt;'Titulinis lapas'!$AP$92,V1649&lt;&gt;0),'2 priedas (išl. detalizacija)'!V1649)</f>
        <v>0</v>
      </c>
      <c r="D1649" s="12" t="str">
        <f t="shared" si="186"/>
        <v/>
      </c>
      <c r="E1649" s="5"/>
      <c r="F1649" s="80"/>
      <c r="G1649" s="71" t="str">
        <f>IF(E1649&lt;&gt;0,VLOOKUP(E1649,'1 priedas (bendra suvestinė)'!$B$10:$F$25,4,0),"")</f>
        <v/>
      </c>
      <c r="H1649" s="71"/>
      <c r="I1649" s="5"/>
      <c r="J1649" s="5"/>
      <c r="K1649" s="13"/>
      <c r="L1649" s="13"/>
      <c r="M1649" s="27"/>
      <c r="N1649" s="80"/>
      <c r="O1649" s="13"/>
      <c r="P1649" s="13"/>
      <c r="Q1649" s="80"/>
      <c r="R1649" s="80"/>
      <c r="S1649" s="13"/>
      <c r="T1649" s="84"/>
      <c r="U1649" s="6"/>
      <c r="V1649" s="13"/>
      <c r="W1649" s="83"/>
      <c r="X1649" s="92"/>
      <c r="Y1649" s="92"/>
      <c r="Z1649" s="102">
        <f t="shared" si="185"/>
        <v>0</v>
      </c>
      <c r="AA1649" s="87">
        <f t="shared" si="182"/>
        <v>0</v>
      </c>
      <c r="AB1649" s="14"/>
      <c r="AC1649" s="11">
        <f t="shared" si="187"/>
        <v>0</v>
      </c>
      <c r="AD1649" s="11">
        <f t="shared" si="183"/>
        <v>0</v>
      </c>
      <c r="AE1649" s="11">
        <f t="shared" si="184"/>
        <v>0</v>
      </c>
      <c r="AN1649" s="45"/>
      <c r="AO1649" s="45"/>
      <c r="AP1649" s="45"/>
    </row>
    <row r="1650" spans="2:42" s="1" customFormat="1" ht="15" x14ac:dyDescent="0.25">
      <c r="B1650" s="69" t="b">
        <f>+IF(AND(J1650&lt;&gt;0,J1650&lt;&gt;'Titulinis lapas'!$AP$92,V1650&lt;&gt;0),'2 priedas (išl. detalizacija)'!V1650)</f>
        <v>0</v>
      </c>
      <c r="D1650" s="12" t="str">
        <f t="shared" si="186"/>
        <v/>
      </c>
      <c r="E1650" s="5"/>
      <c r="F1650" s="80"/>
      <c r="G1650" s="71" t="str">
        <f>IF(E1650&lt;&gt;0,VLOOKUP(E1650,'1 priedas (bendra suvestinė)'!$B$10:$F$25,4,0),"")</f>
        <v/>
      </c>
      <c r="H1650" s="71"/>
      <c r="I1650" s="5"/>
      <c r="J1650" s="5"/>
      <c r="K1650" s="13"/>
      <c r="L1650" s="13"/>
      <c r="M1650" s="27"/>
      <c r="N1650" s="80"/>
      <c r="O1650" s="13"/>
      <c r="P1650" s="13"/>
      <c r="Q1650" s="80"/>
      <c r="R1650" s="80"/>
      <c r="S1650" s="13"/>
      <c r="T1650" s="84"/>
      <c r="U1650" s="6"/>
      <c r="V1650" s="13"/>
      <c r="W1650" s="83"/>
      <c r="X1650" s="92"/>
      <c r="Y1650" s="92"/>
      <c r="Z1650" s="102">
        <f t="shared" si="185"/>
        <v>0</v>
      </c>
      <c r="AA1650" s="87">
        <f t="shared" si="182"/>
        <v>0</v>
      </c>
      <c r="AB1650" s="14"/>
      <c r="AC1650" s="11">
        <f t="shared" si="187"/>
        <v>0</v>
      </c>
      <c r="AD1650" s="11">
        <f t="shared" si="183"/>
        <v>0</v>
      </c>
      <c r="AE1650" s="11">
        <f t="shared" si="184"/>
        <v>0</v>
      </c>
      <c r="AN1650" s="45"/>
      <c r="AO1650" s="45"/>
      <c r="AP1650" s="45"/>
    </row>
    <row r="1651" spans="2:42" s="1" customFormat="1" ht="15" x14ac:dyDescent="0.25">
      <c r="B1651" s="69" t="b">
        <f>+IF(AND(J1651&lt;&gt;0,J1651&lt;&gt;'Titulinis lapas'!$AP$92,V1651&lt;&gt;0),'2 priedas (išl. detalizacija)'!V1651)</f>
        <v>0</v>
      </c>
      <c r="D1651" s="12" t="str">
        <f t="shared" si="186"/>
        <v/>
      </c>
      <c r="E1651" s="5"/>
      <c r="F1651" s="80"/>
      <c r="G1651" s="71" t="str">
        <f>IF(E1651&lt;&gt;0,VLOOKUP(E1651,'1 priedas (bendra suvestinė)'!$B$10:$F$25,4,0),"")</f>
        <v/>
      </c>
      <c r="H1651" s="71"/>
      <c r="I1651" s="5"/>
      <c r="J1651" s="5"/>
      <c r="K1651" s="13"/>
      <c r="L1651" s="13"/>
      <c r="M1651" s="27"/>
      <c r="N1651" s="80"/>
      <c r="O1651" s="13"/>
      <c r="P1651" s="13"/>
      <c r="Q1651" s="80"/>
      <c r="R1651" s="80"/>
      <c r="S1651" s="13"/>
      <c r="T1651" s="84"/>
      <c r="U1651" s="6"/>
      <c r="V1651" s="13"/>
      <c r="W1651" s="83"/>
      <c r="X1651" s="92"/>
      <c r="Y1651" s="92"/>
      <c r="Z1651" s="102">
        <f t="shared" si="185"/>
        <v>0</v>
      </c>
      <c r="AA1651" s="87">
        <f t="shared" si="182"/>
        <v>0</v>
      </c>
      <c r="AB1651" s="14"/>
      <c r="AC1651" s="11">
        <f t="shared" si="187"/>
        <v>0</v>
      </c>
      <c r="AD1651" s="11">
        <f t="shared" si="183"/>
        <v>0</v>
      </c>
      <c r="AE1651" s="11">
        <f t="shared" si="184"/>
        <v>0</v>
      </c>
      <c r="AN1651" s="45"/>
      <c r="AO1651" s="45"/>
      <c r="AP1651" s="45"/>
    </row>
    <row r="1652" spans="2:42" s="1" customFormat="1" ht="15" x14ac:dyDescent="0.25">
      <c r="B1652" s="69" t="b">
        <f>+IF(AND(J1652&lt;&gt;0,J1652&lt;&gt;'Titulinis lapas'!$AP$92,V1652&lt;&gt;0),'2 priedas (išl. detalizacija)'!V1652)</f>
        <v>0</v>
      </c>
      <c r="D1652" s="12" t="str">
        <f t="shared" si="186"/>
        <v/>
      </c>
      <c r="E1652" s="5"/>
      <c r="F1652" s="80"/>
      <c r="G1652" s="71" t="str">
        <f>IF(E1652&lt;&gt;0,VLOOKUP(E1652,'1 priedas (bendra suvestinė)'!$B$10:$F$25,4,0),"")</f>
        <v/>
      </c>
      <c r="H1652" s="71"/>
      <c r="I1652" s="5"/>
      <c r="J1652" s="5"/>
      <c r="K1652" s="13"/>
      <c r="L1652" s="13"/>
      <c r="M1652" s="27"/>
      <c r="N1652" s="80"/>
      <c r="O1652" s="13"/>
      <c r="P1652" s="13"/>
      <c r="Q1652" s="80"/>
      <c r="R1652" s="80"/>
      <c r="S1652" s="13"/>
      <c r="T1652" s="84"/>
      <c r="U1652" s="6"/>
      <c r="V1652" s="13"/>
      <c r="W1652" s="83"/>
      <c r="X1652" s="92"/>
      <c r="Y1652" s="92"/>
      <c r="Z1652" s="102">
        <f t="shared" si="185"/>
        <v>0</v>
      </c>
      <c r="AA1652" s="87">
        <f t="shared" si="182"/>
        <v>0</v>
      </c>
      <c r="AB1652" s="14"/>
      <c r="AC1652" s="11">
        <f t="shared" si="187"/>
        <v>0</v>
      </c>
      <c r="AD1652" s="11">
        <f t="shared" si="183"/>
        <v>0</v>
      </c>
      <c r="AE1652" s="11">
        <f t="shared" si="184"/>
        <v>0</v>
      </c>
      <c r="AN1652" s="45"/>
      <c r="AO1652" s="45"/>
      <c r="AP1652" s="45"/>
    </row>
    <row r="1653" spans="2:42" s="1" customFormat="1" ht="15" x14ac:dyDescent="0.25">
      <c r="B1653" s="69" t="b">
        <f>+IF(AND(J1653&lt;&gt;0,J1653&lt;&gt;'Titulinis lapas'!$AP$92,V1653&lt;&gt;0),'2 priedas (išl. detalizacija)'!V1653)</f>
        <v>0</v>
      </c>
      <c r="D1653" s="12" t="str">
        <f t="shared" si="186"/>
        <v/>
      </c>
      <c r="E1653" s="5"/>
      <c r="F1653" s="80"/>
      <c r="G1653" s="71" t="str">
        <f>IF(E1653&lt;&gt;0,VLOOKUP(E1653,'1 priedas (bendra suvestinė)'!$B$10:$F$25,4,0),"")</f>
        <v/>
      </c>
      <c r="H1653" s="71"/>
      <c r="I1653" s="5"/>
      <c r="J1653" s="5"/>
      <c r="K1653" s="13"/>
      <c r="L1653" s="13"/>
      <c r="M1653" s="27"/>
      <c r="N1653" s="80"/>
      <c r="O1653" s="13"/>
      <c r="P1653" s="13"/>
      <c r="Q1653" s="80"/>
      <c r="R1653" s="80"/>
      <c r="S1653" s="13"/>
      <c r="T1653" s="84"/>
      <c r="U1653" s="6"/>
      <c r="V1653" s="13"/>
      <c r="W1653" s="83"/>
      <c r="X1653" s="92"/>
      <c r="Y1653" s="92"/>
      <c r="Z1653" s="102">
        <f t="shared" si="185"/>
        <v>0</v>
      </c>
      <c r="AA1653" s="87">
        <f t="shared" si="182"/>
        <v>0</v>
      </c>
      <c r="AB1653" s="14"/>
      <c r="AC1653" s="11">
        <f t="shared" si="187"/>
        <v>0</v>
      </c>
      <c r="AD1653" s="11">
        <f t="shared" si="183"/>
        <v>0</v>
      </c>
      <c r="AE1653" s="11">
        <f t="shared" si="184"/>
        <v>0</v>
      </c>
      <c r="AN1653" s="45"/>
      <c r="AO1653" s="45"/>
      <c r="AP1653" s="45"/>
    </row>
    <row r="1654" spans="2:42" s="1" customFormat="1" ht="15" x14ac:dyDescent="0.25">
      <c r="B1654" s="69" t="b">
        <f>+IF(AND(J1654&lt;&gt;0,J1654&lt;&gt;'Titulinis lapas'!$AP$92,V1654&lt;&gt;0),'2 priedas (išl. detalizacija)'!V1654)</f>
        <v>0</v>
      </c>
      <c r="D1654" s="12" t="str">
        <f t="shared" si="186"/>
        <v/>
      </c>
      <c r="E1654" s="5"/>
      <c r="F1654" s="80"/>
      <c r="G1654" s="71" t="str">
        <f>IF(E1654&lt;&gt;0,VLOOKUP(E1654,'1 priedas (bendra suvestinė)'!$B$10:$F$25,4,0),"")</f>
        <v/>
      </c>
      <c r="H1654" s="71"/>
      <c r="I1654" s="5"/>
      <c r="J1654" s="5"/>
      <c r="K1654" s="13"/>
      <c r="L1654" s="13"/>
      <c r="M1654" s="27"/>
      <c r="N1654" s="80"/>
      <c r="O1654" s="13"/>
      <c r="P1654" s="13"/>
      <c r="Q1654" s="80"/>
      <c r="R1654" s="80"/>
      <c r="S1654" s="13"/>
      <c r="T1654" s="84"/>
      <c r="U1654" s="6"/>
      <c r="V1654" s="13"/>
      <c r="W1654" s="83"/>
      <c r="X1654" s="92"/>
      <c r="Y1654" s="92"/>
      <c r="Z1654" s="102">
        <f t="shared" si="185"/>
        <v>0</v>
      </c>
      <c r="AA1654" s="87">
        <f t="shared" si="182"/>
        <v>0</v>
      </c>
      <c r="AB1654" s="14"/>
      <c r="AC1654" s="11">
        <f t="shared" si="187"/>
        <v>0</v>
      </c>
      <c r="AD1654" s="11">
        <f t="shared" si="183"/>
        <v>0</v>
      </c>
      <c r="AE1654" s="11">
        <f t="shared" si="184"/>
        <v>0</v>
      </c>
      <c r="AN1654" s="45"/>
      <c r="AO1654" s="45"/>
      <c r="AP1654" s="45"/>
    </row>
    <row r="1655" spans="2:42" s="1" customFormat="1" ht="15" x14ac:dyDescent="0.25">
      <c r="B1655" s="69" t="b">
        <f>+IF(AND(J1655&lt;&gt;0,J1655&lt;&gt;'Titulinis lapas'!$AP$92,V1655&lt;&gt;0),'2 priedas (išl. detalizacija)'!V1655)</f>
        <v>0</v>
      </c>
      <c r="D1655" s="12" t="str">
        <f t="shared" si="186"/>
        <v/>
      </c>
      <c r="E1655" s="5"/>
      <c r="F1655" s="80"/>
      <c r="G1655" s="71" t="str">
        <f>IF(E1655&lt;&gt;0,VLOOKUP(E1655,'1 priedas (bendra suvestinė)'!$B$10:$F$25,4,0),"")</f>
        <v/>
      </c>
      <c r="H1655" s="71"/>
      <c r="I1655" s="5"/>
      <c r="J1655" s="5"/>
      <c r="K1655" s="13"/>
      <c r="L1655" s="13"/>
      <c r="M1655" s="27"/>
      <c r="N1655" s="80"/>
      <c r="O1655" s="13"/>
      <c r="P1655" s="13"/>
      <c r="Q1655" s="80"/>
      <c r="R1655" s="80"/>
      <c r="S1655" s="13"/>
      <c r="T1655" s="84"/>
      <c r="U1655" s="6"/>
      <c r="V1655" s="13"/>
      <c r="W1655" s="83"/>
      <c r="X1655" s="92"/>
      <c r="Y1655" s="92"/>
      <c r="Z1655" s="102">
        <f t="shared" si="185"/>
        <v>0</v>
      </c>
      <c r="AA1655" s="87">
        <f t="shared" si="182"/>
        <v>0</v>
      </c>
      <c r="AB1655" s="14"/>
      <c r="AC1655" s="11">
        <f t="shared" si="187"/>
        <v>0</v>
      </c>
      <c r="AD1655" s="11">
        <f t="shared" si="183"/>
        <v>0</v>
      </c>
      <c r="AE1655" s="11">
        <f t="shared" si="184"/>
        <v>0</v>
      </c>
      <c r="AN1655" s="45"/>
      <c r="AO1655" s="45"/>
      <c r="AP1655" s="45"/>
    </row>
    <row r="1656" spans="2:42" s="1" customFormat="1" ht="15" x14ac:dyDescent="0.25">
      <c r="B1656" s="69" t="b">
        <f>+IF(AND(J1656&lt;&gt;0,J1656&lt;&gt;'Titulinis lapas'!$AP$92,V1656&lt;&gt;0),'2 priedas (išl. detalizacija)'!V1656)</f>
        <v>0</v>
      </c>
      <c r="D1656" s="12" t="str">
        <f t="shared" si="186"/>
        <v/>
      </c>
      <c r="E1656" s="5"/>
      <c r="F1656" s="80"/>
      <c r="G1656" s="71" t="str">
        <f>IF(E1656&lt;&gt;0,VLOOKUP(E1656,'1 priedas (bendra suvestinė)'!$B$10:$F$25,4,0),"")</f>
        <v/>
      </c>
      <c r="H1656" s="71"/>
      <c r="I1656" s="5"/>
      <c r="J1656" s="5"/>
      <c r="K1656" s="13"/>
      <c r="L1656" s="13"/>
      <c r="M1656" s="27"/>
      <c r="N1656" s="80"/>
      <c r="O1656" s="13"/>
      <c r="P1656" s="13"/>
      <c r="Q1656" s="80"/>
      <c r="R1656" s="80"/>
      <c r="S1656" s="13"/>
      <c r="T1656" s="84"/>
      <c r="U1656" s="6"/>
      <c r="V1656" s="13"/>
      <c r="W1656" s="83"/>
      <c r="X1656" s="92"/>
      <c r="Y1656" s="92"/>
      <c r="Z1656" s="102">
        <f t="shared" si="185"/>
        <v>0</v>
      </c>
      <c r="AA1656" s="87">
        <f t="shared" si="182"/>
        <v>0</v>
      </c>
      <c r="AB1656" s="14"/>
      <c r="AC1656" s="11">
        <f t="shared" si="187"/>
        <v>0</v>
      </c>
      <c r="AD1656" s="11">
        <f t="shared" si="183"/>
        <v>0</v>
      </c>
      <c r="AE1656" s="11">
        <f t="shared" si="184"/>
        <v>0</v>
      </c>
      <c r="AN1656" s="45"/>
      <c r="AO1656" s="45"/>
      <c r="AP1656" s="45"/>
    </row>
    <row r="1657" spans="2:42" s="1" customFormat="1" ht="15" x14ac:dyDescent="0.25">
      <c r="B1657" s="69" t="b">
        <f>+IF(AND(J1657&lt;&gt;0,J1657&lt;&gt;'Titulinis lapas'!$AP$92,V1657&lt;&gt;0),'2 priedas (išl. detalizacija)'!V1657)</f>
        <v>0</v>
      </c>
      <c r="D1657" s="12" t="str">
        <f t="shared" si="186"/>
        <v/>
      </c>
      <c r="E1657" s="5"/>
      <c r="F1657" s="80"/>
      <c r="G1657" s="71" t="str">
        <f>IF(E1657&lt;&gt;0,VLOOKUP(E1657,'1 priedas (bendra suvestinė)'!$B$10:$F$25,4,0),"")</f>
        <v/>
      </c>
      <c r="H1657" s="71"/>
      <c r="I1657" s="5"/>
      <c r="J1657" s="5"/>
      <c r="K1657" s="13"/>
      <c r="L1657" s="13"/>
      <c r="M1657" s="27"/>
      <c r="N1657" s="80"/>
      <c r="O1657" s="13"/>
      <c r="P1657" s="13"/>
      <c r="Q1657" s="80"/>
      <c r="R1657" s="80"/>
      <c r="S1657" s="13"/>
      <c r="T1657" s="84"/>
      <c r="U1657" s="6"/>
      <c r="V1657" s="13"/>
      <c r="W1657" s="83"/>
      <c r="X1657" s="92"/>
      <c r="Y1657" s="92"/>
      <c r="Z1657" s="102">
        <f t="shared" si="185"/>
        <v>0</v>
      </c>
      <c r="AA1657" s="87">
        <f t="shared" si="182"/>
        <v>0</v>
      </c>
      <c r="AB1657" s="14"/>
      <c r="AC1657" s="11">
        <f t="shared" si="187"/>
        <v>0</v>
      </c>
      <c r="AD1657" s="11">
        <f t="shared" si="183"/>
        <v>0</v>
      </c>
      <c r="AE1657" s="11">
        <f t="shared" si="184"/>
        <v>0</v>
      </c>
      <c r="AN1657" s="45"/>
      <c r="AO1657" s="45"/>
      <c r="AP1657" s="45"/>
    </row>
    <row r="1658" spans="2:42" s="1" customFormat="1" ht="15" x14ac:dyDescent="0.25">
      <c r="B1658" s="69" t="b">
        <f>+IF(AND(J1658&lt;&gt;0,J1658&lt;&gt;'Titulinis lapas'!$AP$92,V1658&lt;&gt;0),'2 priedas (išl. detalizacija)'!V1658)</f>
        <v>0</v>
      </c>
      <c r="D1658" s="12" t="str">
        <f t="shared" si="186"/>
        <v/>
      </c>
      <c r="E1658" s="5"/>
      <c r="F1658" s="80"/>
      <c r="G1658" s="71" t="str">
        <f>IF(E1658&lt;&gt;0,VLOOKUP(E1658,'1 priedas (bendra suvestinė)'!$B$10:$F$25,4,0),"")</f>
        <v/>
      </c>
      <c r="H1658" s="71"/>
      <c r="I1658" s="5"/>
      <c r="J1658" s="5"/>
      <c r="K1658" s="13"/>
      <c r="L1658" s="13"/>
      <c r="M1658" s="27"/>
      <c r="N1658" s="80"/>
      <c r="O1658" s="13"/>
      <c r="P1658" s="13"/>
      <c r="Q1658" s="80"/>
      <c r="R1658" s="80"/>
      <c r="S1658" s="13"/>
      <c r="T1658" s="84"/>
      <c r="U1658" s="6"/>
      <c r="V1658" s="13"/>
      <c r="W1658" s="83"/>
      <c r="X1658" s="92"/>
      <c r="Y1658" s="92"/>
      <c r="Z1658" s="102">
        <f t="shared" si="185"/>
        <v>0</v>
      </c>
      <c r="AA1658" s="87">
        <f t="shared" si="182"/>
        <v>0</v>
      </c>
      <c r="AB1658" s="14"/>
      <c r="AC1658" s="11">
        <f t="shared" si="187"/>
        <v>0</v>
      </c>
      <c r="AD1658" s="11">
        <f t="shared" si="183"/>
        <v>0</v>
      </c>
      <c r="AE1658" s="11">
        <f t="shared" si="184"/>
        <v>0</v>
      </c>
      <c r="AN1658" s="45"/>
      <c r="AO1658" s="45"/>
      <c r="AP1658" s="45"/>
    </row>
    <row r="1659" spans="2:42" s="1" customFormat="1" ht="15" x14ac:dyDescent="0.25">
      <c r="B1659" s="69" t="b">
        <f>+IF(AND(J1659&lt;&gt;0,J1659&lt;&gt;'Titulinis lapas'!$AP$92,V1659&lt;&gt;0),'2 priedas (išl. detalizacija)'!V1659)</f>
        <v>0</v>
      </c>
      <c r="D1659" s="12" t="str">
        <f t="shared" si="186"/>
        <v/>
      </c>
      <c r="E1659" s="5"/>
      <c r="F1659" s="80"/>
      <c r="G1659" s="71" t="str">
        <f>IF(E1659&lt;&gt;0,VLOOKUP(E1659,'1 priedas (bendra suvestinė)'!$B$10:$F$25,4,0),"")</f>
        <v/>
      </c>
      <c r="H1659" s="71"/>
      <c r="I1659" s="5"/>
      <c r="J1659" s="5"/>
      <c r="K1659" s="13"/>
      <c r="L1659" s="13"/>
      <c r="M1659" s="27"/>
      <c r="N1659" s="80"/>
      <c r="O1659" s="13"/>
      <c r="P1659" s="13"/>
      <c r="Q1659" s="80"/>
      <c r="R1659" s="80"/>
      <c r="S1659" s="13"/>
      <c r="T1659" s="84"/>
      <c r="U1659" s="6"/>
      <c r="V1659" s="13"/>
      <c r="W1659" s="83"/>
      <c r="X1659" s="92"/>
      <c r="Y1659" s="92"/>
      <c r="Z1659" s="102">
        <f t="shared" si="185"/>
        <v>0</v>
      </c>
      <c r="AA1659" s="87">
        <f t="shared" ref="AA1659:AA1722" si="188">+MAX(AE1659:AE1659)</f>
        <v>0</v>
      </c>
      <c r="AB1659" s="14"/>
      <c r="AC1659" s="11">
        <f t="shared" si="187"/>
        <v>0</v>
      </c>
      <c r="AD1659" s="11">
        <f t="shared" ref="AD1659:AD1722" si="189">SUM(W1659-X1659)</f>
        <v>0</v>
      </c>
      <c r="AE1659" s="11">
        <f t="shared" ref="AE1659:AE1722" si="190">IF(AC1659&lt;0,AC1659*-1,AC1659)</f>
        <v>0</v>
      </c>
      <c r="AN1659" s="45"/>
      <c r="AO1659" s="45"/>
      <c r="AP1659" s="45"/>
    </row>
    <row r="1660" spans="2:42" s="1" customFormat="1" ht="15" x14ac:dyDescent="0.25">
      <c r="B1660" s="69" t="b">
        <f>+IF(AND(J1660&lt;&gt;0,J1660&lt;&gt;'Titulinis lapas'!$AP$92,V1660&lt;&gt;0),'2 priedas (išl. detalizacija)'!V1660)</f>
        <v>0</v>
      </c>
      <c r="D1660" s="12" t="str">
        <f t="shared" si="186"/>
        <v/>
      </c>
      <c r="E1660" s="5"/>
      <c r="F1660" s="80"/>
      <c r="G1660" s="71" t="str">
        <f>IF(E1660&lt;&gt;0,VLOOKUP(E1660,'1 priedas (bendra suvestinė)'!$B$10:$F$25,4,0),"")</f>
        <v/>
      </c>
      <c r="H1660" s="71"/>
      <c r="I1660" s="5"/>
      <c r="J1660" s="5"/>
      <c r="K1660" s="13"/>
      <c r="L1660" s="13"/>
      <c r="M1660" s="27"/>
      <c r="N1660" s="80"/>
      <c r="O1660" s="13"/>
      <c r="P1660" s="13"/>
      <c r="Q1660" s="80"/>
      <c r="R1660" s="80"/>
      <c r="S1660" s="13"/>
      <c r="T1660" s="84"/>
      <c r="U1660" s="6"/>
      <c r="V1660" s="13"/>
      <c r="W1660" s="83"/>
      <c r="X1660" s="92"/>
      <c r="Y1660" s="92"/>
      <c r="Z1660" s="102">
        <f t="shared" si="185"/>
        <v>0</v>
      </c>
      <c r="AA1660" s="87">
        <f t="shared" si="188"/>
        <v>0</v>
      </c>
      <c r="AB1660" s="14"/>
      <c r="AC1660" s="11">
        <f t="shared" si="187"/>
        <v>0</v>
      </c>
      <c r="AD1660" s="11">
        <f t="shared" si="189"/>
        <v>0</v>
      </c>
      <c r="AE1660" s="11">
        <f t="shared" si="190"/>
        <v>0</v>
      </c>
      <c r="AN1660" s="45"/>
      <c r="AO1660" s="45"/>
      <c r="AP1660" s="45"/>
    </row>
    <row r="1661" spans="2:42" s="1" customFormat="1" ht="15" x14ac:dyDescent="0.25">
      <c r="B1661" s="69" t="b">
        <f>+IF(AND(J1661&lt;&gt;0,J1661&lt;&gt;'Titulinis lapas'!$AP$92,V1661&lt;&gt;0),'2 priedas (išl. detalizacija)'!V1661)</f>
        <v>0</v>
      </c>
      <c r="D1661" s="12" t="str">
        <f t="shared" si="186"/>
        <v/>
      </c>
      <c r="E1661" s="5"/>
      <c r="F1661" s="80"/>
      <c r="G1661" s="71" t="str">
        <f>IF(E1661&lt;&gt;0,VLOOKUP(E1661,'1 priedas (bendra suvestinė)'!$B$10:$F$25,4,0),"")</f>
        <v/>
      </c>
      <c r="H1661" s="71"/>
      <c r="I1661" s="5"/>
      <c r="J1661" s="5"/>
      <c r="K1661" s="13"/>
      <c r="L1661" s="13"/>
      <c r="M1661" s="27"/>
      <c r="N1661" s="80"/>
      <c r="O1661" s="13"/>
      <c r="P1661" s="13"/>
      <c r="Q1661" s="80"/>
      <c r="R1661" s="80"/>
      <c r="S1661" s="13"/>
      <c r="T1661" s="84"/>
      <c r="U1661" s="6"/>
      <c r="V1661" s="13"/>
      <c r="W1661" s="83"/>
      <c r="X1661" s="92"/>
      <c r="Y1661" s="92"/>
      <c r="Z1661" s="102">
        <f t="shared" si="185"/>
        <v>0</v>
      </c>
      <c r="AA1661" s="87">
        <f t="shared" si="188"/>
        <v>0</v>
      </c>
      <c r="AB1661" s="14"/>
      <c r="AC1661" s="11">
        <f t="shared" si="187"/>
        <v>0</v>
      </c>
      <c r="AD1661" s="11">
        <f t="shared" si="189"/>
        <v>0</v>
      </c>
      <c r="AE1661" s="11">
        <f t="shared" si="190"/>
        <v>0</v>
      </c>
      <c r="AN1661" s="45"/>
      <c r="AO1661" s="45"/>
      <c r="AP1661" s="45"/>
    </row>
    <row r="1662" spans="2:42" s="1" customFormat="1" ht="15" x14ac:dyDescent="0.25">
      <c r="B1662" s="69" t="b">
        <f>+IF(AND(J1662&lt;&gt;0,J1662&lt;&gt;'Titulinis lapas'!$AP$92,V1662&lt;&gt;0),'2 priedas (išl. detalizacija)'!V1662)</f>
        <v>0</v>
      </c>
      <c r="D1662" s="12" t="str">
        <f t="shared" si="186"/>
        <v/>
      </c>
      <c r="E1662" s="5"/>
      <c r="F1662" s="80"/>
      <c r="G1662" s="71" t="str">
        <f>IF(E1662&lt;&gt;0,VLOOKUP(E1662,'1 priedas (bendra suvestinė)'!$B$10:$F$25,4,0),"")</f>
        <v/>
      </c>
      <c r="H1662" s="71"/>
      <c r="I1662" s="5"/>
      <c r="J1662" s="5"/>
      <c r="K1662" s="13"/>
      <c r="L1662" s="13"/>
      <c r="M1662" s="27"/>
      <c r="N1662" s="80"/>
      <c r="O1662" s="13"/>
      <c r="P1662" s="13"/>
      <c r="Q1662" s="80"/>
      <c r="R1662" s="80"/>
      <c r="S1662" s="13"/>
      <c r="T1662" s="84"/>
      <c r="U1662" s="6"/>
      <c r="V1662" s="13"/>
      <c r="W1662" s="83"/>
      <c r="X1662" s="92"/>
      <c r="Y1662" s="92"/>
      <c r="Z1662" s="102">
        <f t="shared" si="185"/>
        <v>0</v>
      </c>
      <c r="AA1662" s="87">
        <f t="shared" si="188"/>
        <v>0</v>
      </c>
      <c r="AB1662" s="14"/>
      <c r="AC1662" s="11">
        <f t="shared" si="187"/>
        <v>0</v>
      </c>
      <c r="AD1662" s="11">
        <f t="shared" si="189"/>
        <v>0</v>
      </c>
      <c r="AE1662" s="11">
        <f t="shared" si="190"/>
        <v>0</v>
      </c>
      <c r="AN1662" s="45"/>
      <c r="AO1662" s="45"/>
      <c r="AP1662" s="45"/>
    </row>
    <row r="1663" spans="2:42" s="1" customFormat="1" ht="15" x14ac:dyDescent="0.25">
      <c r="B1663" s="69" t="b">
        <f>+IF(AND(J1663&lt;&gt;0,J1663&lt;&gt;'Titulinis lapas'!$AP$92,V1663&lt;&gt;0),'2 priedas (išl. detalizacija)'!V1663)</f>
        <v>0</v>
      </c>
      <c r="D1663" s="12" t="str">
        <f t="shared" si="186"/>
        <v/>
      </c>
      <c r="E1663" s="5"/>
      <c r="F1663" s="80"/>
      <c r="G1663" s="71" t="str">
        <f>IF(E1663&lt;&gt;0,VLOOKUP(E1663,'1 priedas (bendra suvestinė)'!$B$10:$F$25,4,0),"")</f>
        <v/>
      </c>
      <c r="H1663" s="71"/>
      <c r="I1663" s="5"/>
      <c r="J1663" s="5"/>
      <c r="K1663" s="13"/>
      <c r="L1663" s="13"/>
      <c r="M1663" s="27"/>
      <c r="N1663" s="80"/>
      <c r="O1663" s="13"/>
      <c r="P1663" s="13"/>
      <c r="Q1663" s="80"/>
      <c r="R1663" s="80"/>
      <c r="S1663" s="13"/>
      <c r="T1663" s="84"/>
      <c r="U1663" s="6"/>
      <c r="V1663" s="13"/>
      <c r="W1663" s="83"/>
      <c r="X1663" s="92"/>
      <c r="Y1663" s="92"/>
      <c r="Z1663" s="102">
        <f t="shared" si="185"/>
        <v>0</v>
      </c>
      <c r="AA1663" s="87">
        <f t="shared" si="188"/>
        <v>0</v>
      </c>
      <c r="AB1663" s="14"/>
      <c r="AC1663" s="11">
        <f t="shared" si="187"/>
        <v>0</v>
      </c>
      <c r="AD1663" s="11">
        <f t="shared" si="189"/>
        <v>0</v>
      </c>
      <c r="AE1663" s="11">
        <f t="shared" si="190"/>
        <v>0</v>
      </c>
      <c r="AN1663" s="45"/>
      <c r="AO1663" s="45"/>
      <c r="AP1663" s="45"/>
    </row>
    <row r="1664" spans="2:42" s="1" customFormat="1" ht="15" x14ac:dyDescent="0.25">
      <c r="B1664" s="69" t="b">
        <f>+IF(AND(J1664&lt;&gt;0,J1664&lt;&gt;'Titulinis lapas'!$AP$92,V1664&lt;&gt;0),'2 priedas (išl. detalizacija)'!V1664)</f>
        <v>0</v>
      </c>
      <c r="D1664" s="12" t="str">
        <f t="shared" si="186"/>
        <v/>
      </c>
      <c r="E1664" s="5"/>
      <c r="F1664" s="80"/>
      <c r="G1664" s="71" t="str">
        <f>IF(E1664&lt;&gt;0,VLOOKUP(E1664,'1 priedas (bendra suvestinė)'!$B$10:$F$25,4,0),"")</f>
        <v/>
      </c>
      <c r="H1664" s="71"/>
      <c r="I1664" s="5"/>
      <c r="J1664" s="5"/>
      <c r="K1664" s="13"/>
      <c r="L1664" s="13"/>
      <c r="M1664" s="27"/>
      <c r="N1664" s="80"/>
      <c r="O1664" s="13"/>
      <c r="P1664" s="13"/>
      <c r="Q1664" s="80"/>
      <c r="R1664" s="80"/>
      <c r="S1664" s="13"/>
      <c r="T1664" s="84"/>
      <c r="U1664" s="6"/>
      <c r="V1664" s="13"/>
      <c r="W1664" s="83"/>
      <c r="X1664" s="92"/>
      <c r="Y1664" s="92"/>
      <c r="Z1664" s="102">
        <f t="shared" si="185"/>
        <v>0</v>
      </c>
      <c r="AA1664" s="87">
        <f t="shared" si="188"/>
        <v>0</v>
      </c>
      <c r="AB1664" s="14"/>
      <c r="AC1664" s="11">
        <f t="shared" si="187"/>
        <v>0</v>
      </c>
      <c r="AD1664" s="11">
        <f t="shared" si="189"/>
        <v>0</v>
      </c>
      <c r="AE1664" s="11">
        <f t="shared" si="190"/>
        <v>0</v>
      </c>
      <c r="AN1664" s="45"/>
      <c r="AO1664" s="45"/>
      <c r="AP1664" s="45"/>
    </row>
    <row r="1665" spans="2:42" s="1" customFormat="1" ht="15" x14ac:dyDescent="0.25">
      <c r="B1665" s="69" t="b">
        <f>+IF(AND(J1665&lt;&gt;0,J1665&lt;&gt;'Titulinis lapas'!$AP$92,V1665&lt;&gt;0),'2 priedas (išl. detalizacija)'!V1665)</f>
        <v>0</v>
      </c>
      <c r="D1665" s="12" t="str">
        <f t="shared" si="186"/>
        <v/>
      </c>
      <c r="E1665" s="5"/>
      <c r="F1665" s="80"/>
      <c r="G1665" s="71" t="str">
        <f>IF(E1665&lt;&gt;0,VLOOKUP(E1665,'1 priedas (bendra suvestinė)'!$B$10:$F$25,4,0),"")</f>
        <v/>
      </c>
      <c r="H1665" s="71"/>
      <c r="I1665" s="5"/>
      <c r="J1665" s="5"/>
      <c r="K1665" s="13"/>
      <c r="L1665" s="13"/>
      <c r="M1665" s="27"/>
      <c r="N1665" s="80"/>
      <c r="O1665" s="13"/>
      <c r="P1665" s="13"/>
      <c r="Q1665" s="80"/>
      <c r="R1665" s="80"/>
      <c r="S1665" s="13"/>
      <c r="T1665" s="84"/>
      <c r="U1665" s="6"/>
      <c r="V1665" s="13"/>
      <c r="W1665" s="83"/>
      <c r="X1665" s="92"/>
      <c r="Y1665" s="92"/>
      <c r="Z1665" s="102">
        <f t="shared" si="185"/>
        <v>0</v>
      </c>
      <c r="AA1665" s="87">
        <f t="shared" si="188"/>
        <v>0</v>
      </c>
      <c r="AB1665" s="14"/>
      <c r="AC1665" s="11">
        <f t="shared" si="187"/>
        <v>0</v>
      </c>
      <c r="AD1665" s="11">
        <f t="shared" si="189"/>
        <v>0</v>
      </c>
      <c r="AE1665" s="11">
        <f t="shared" si="190"/>
        <v>0</v>
      </c>
      <c r="AN1665" s="45"/>
      <c r="AO1665" s="45"/>
      <c r="AP1665" s="45"/>
    </row>
    <row r="1666" spans="2:42" s="1" customFormat="1" ht="15" x14ac:dyDescent="0.25">
      <c r="B1666" s="69" t="b">
        <f>+IF(AND(J1666&lt;&gt;0,J1666&lt;&gt;'Titulinis lapas'!$AP$92,V1666&lt;&gt;0),'2 priedas (išl. detalizacija)'!V1666)</f>
        <v>0</v>
      </c>
      <c r="D1666" s="12" t="str">
        <f t="shared" si="186"/>
        <v/>
      </c>
      <c r="E1666" s="5"/>
      <c r="F1666" s="80"/>
      <c r="G1666" s="71" t="str">
        <f>IF(E1666&lt;&gt;0,VLOOKUP(E1666,'1 priedas (bendra suvestinė)'!$B$10:$F$25,4,0),"")</f>
        <v/>
      </c>
      <c r="H1666" s="71"/>
      <c r="I1666" s="5"/>
      <c r="J1666" s="5"/>
      <c r="K1666" s="13"/>
      <c r="L1666" s="13"/>
      <c r="M1666" s="27"/>
      <c r="N1666" s="80"/>
      <c r="O1666" s="13"/>
      <c r="P1666" s="13"/>
      <c r="Q1666" s="80"/>
      <c r="R1666" s="80"/>
      <c r="S1666" s="13"/>
      <c r="T1666" s="84"/>
      <c r="U1666" s="6"/>
      <c r="V1666" s="13"/>
      <c r="W1666" s="83"/>
      <c r="X1666" s="92"/>
      <c r="Y1666" s="92"/>
      <c r="Z1666" s="102">
        <f t="shared" si="185"/>
        <v>0</v>
      </c>
      <c r="AA1666" s="87">
        <f t="shared" si="188"/>
        <v>0</v>
      </c>
      <c r="AB1666" s="14"/>
      <c r="AC1666" s="11">
        <f t="shared" si="187"/>
        <v>0</v>
      </c>
      <c r="AD1666" s="11">
        <f t="shared" si="189"/>
        <v>0</v>
      </c>
      <c r="AE1666" s="11">
        <f t="shared" si="190"/>
        <v>0</v>
      </c>
      <c r="AN1666" s="45"/>
      <c r="AO1666" s="45"/>
      <c r="AP1666" s="45"/>
    </row>
    <row r="1667" spans="2:42" s="1" customFormat="1" ht="15" x14ac:dyDescent="0.25">
      <c r="B1667" s="69" t="b">
        <f>+IF(AND(J1667&lt;&gt;0,J1667&lt;&gt;'Titulinis lapas'!$AP$92,V1667&lt;&gt;0),'2 priedas (išl. detalizacija)'!V1667)</f>
        <v>0</v>
      </c>
      <c r="D1667" s="12" t="str">
        <f t="shared" si="186"/>
        <v/>
      </c>
      <c r="E1667" s="5"/>
      <c r="F1667" s="80"/>
      <c r="G1667" s="71" t="str">
        <f>IF(E1667&lt;&gt;0,VLOOKUP(E1667,'1 priedas (bendra suvestinė)'!$B$10:$F$25,4,0),"")</f>
        <v/>
      </c>
      <c r="H1667" s="71"/>
      <c r="I1667" s="5"/>
      <c r="J1667" s="5"/>
      <c r="K1667" s="13"/>
      <c r="L1667" s="13"/>
      <c r="M1667" s="27"/>
      <c r="N1667" s="80"/>
      <c r="O1667" s="13"/>
      <c r="P1667" s="13"/>
      <c r="Q1667" s="80"/>
      <c r="R1667" s="80"/>
      <c r="S1667" s="13"/>
      <c r="T1667" s="84"/>
      <c r="U1667" s="6"/>
      <c r="V1667" s="13"/>
      <c r="W1667" s="83"/>
      <c r="X1667" s="92"/>
      <c r="Y1667" s="92"/>
      <c r="Z1667" s="102">
        <f t="shared" si="185"/>
        <v>0</v>
      </c>
      <c r="AA1667" s="87">
        <f t="shared" si="188"/>
        <v>0</v>
      </c>
      <c r="AB1667" s="14"/>
      <c r="AC1667" s="11">
        <f t="shared" si="187"/>
        <v>0</v>
      </c>
      <c r="AD1667" s="11">
        <f t="shared" si="189"/>
        <v>0</v>
      </c>
      <c r="AE1667" s="11">
        <f t="shared" si="190"/>
        <v>0</v>
      </c>
      <c r="AN1667" s="45"/>
      <c r="AO1667" s="45"/>
      <c r="AP1667" s="45"/>
    </row>
    <row r="1668" spans="2:42" s="1" customFormat="1" ht="15" x14ac:dyDescent="0.25">
      <c r="B1668" s="69" t="b">
        <f>+IF(AND(J1668&lt;&gt;0,J1668&lt;&gt;'Titulinis lapas'!$AP$92,V1668&lt;&gt;0),'2 priedas (išl. detalizacija)'!V1668)</f>
        <v>0</v>
      </c>
      <c r="D1668" s="12" t="str">
        <f t="shared" si="186"/>
        <v/>
      </c>
      <c r="E1668" s="5"/>
      <c r="F1668" s="80"/>
      <c r="G1668" s="71" t="str">
        <f>IF(E1668&lt;&gt;0,VLOOKUP(E1668,'1 priedas (bendra suvestinė)'!$B$10:$F$25,4,0),"")</f>
        <v/>
      </c>
      <c r="H1668" s="71"/>
      <c r="I1668" s="5"/>
      <c r="J1668" s="5"/>
      <c r="K1668" s="13"/>
      <c r="L1668" s="13"/>
      <c r="M1668" s="27"/>
      <c r="N1668" s="80"/>
      <c r="O1668" s="13"/>
      <c r="P1668" s="13"/>
      <c r="Q1668" s="80"/>
      <c r="R1668" s="80"/>
      <c r="S1668" s="13"/>
      <c r="T1668" s="84"/>
      <c r="U1668" s="6"/>
      <c r="V1668" s="13"/>
      <c r="W1668" s="83"/>
      <c r="X1668" s="92"/>
      <c r="Y1668" s="92"/>
      <c r="Z1668" s="102">
        <f t="shared" si="185"/>
        <v>0</v>
      </c>
      <c r="AA1668" s="87">
        <f t="shared" si="188"/>
        <v>0</v>
      </c>
      <c r="AB1668" s="14"/>
      <c r="AC1668" s="11">
        <f t="shared" si="187"/>
        <v>0</v>
      </c>
      <c r="AD1668" s="11">
        <f t="shared" si="189"/>
        <v>0</v>
      </c>
      <c r="AE1668" s="11">
        <f t="shared" si="190"/>
        <v>0</v>
      </c>
      <c r="AN1668" s="45"/>
      <c r="AO1668" s="45"/>
      <c r="AP1668" s="45"/>
    </row>
    <row r="1669" spans="2:42" s="1" customFormat="1" ht="15" x14ac:dyDescent="0.25">
      <c r="B1669" s="69" t="b">
        <f>+IF(AND(J1669&lt;&gt;0,J1669&lt;&gt;'Titulinis lapas'!$AP$92,V1669&lt;&gt;0),'2 priedas (išl. detalizacija)'!V1669)</f>
        <v>0</v>
      </c>
      <c r="D1669" s="12" t="str">
        <f t="shared" si="186"/>
        <v/>
      </c>
      <c r="E1669" s="5"/>
      <c r="F1669" s="80"/>
      <c r="G1669" s="71" t="str">
        <f>IF(E1669&lt;&gt;0,VLOOKUP(E1669,'1 priedas (bendra suvestinė)'!$B$10:$F$25,4,0),"")</f>
        <v/>
      </c>
      <c r="H1669" s="71"/>
      <c r="I1669" s="5"/>
      <c r="J1669" s="5"/>
      <c r="K1669" s="13"/>
      <c r="L1669" s="13"/>
      <c r="M1669" s="27"/>
      <c r="N1669" s="80"/>
      <c r="O1669" s="13"/>
      <c r="P1669" s="13"/>
      <c r="Q1669" s="80"/>
      <c r="R1669" s="80"/>
      <c r="S1669" s="13"/>
      <c r="T1669" s="84"/>
      <c r="U1669" s="6"/>
      <c r="V1669" s="13"/>
      <c r="W1669" s="83"/>
      <c r="X1669" s="92"/>
      <c r="Y1669" s="92"/>
      <c r="Z1669" s="102">
        <f t="shared" si="185"/>
        <v>0</v>
      </c>
      <c r="AA1669" s="87">
        <f t="shared" si="188"/>
        <v>0</v>
      </c>
      <c r="AB1669" s="14"/>
      <c r="AC1669" s="11">
        <f t="shared" si="187"/>
        <v>0</v>
      </c>
      <c r="AD1669" s="11">
        <f t="shared" si="189"/>
        <v>0</v>
      </c>
      <c r="AE1669" s="11">
        <f t="shared" si="190"/>
        <v>0</v>
      </c>
      <c r="AN1669" s="45"/>
      <c r="AO1669" s="45"/>
      <c r="AP1669" s="45"/>
    </row>
    <row r="1670" spans="2:42" s="1" customFormat="1" ht="15" x14ac:dyDescent="0.25">
      <c r="B1670" s="69" t="b">
        <f>+IF(AND(J1670&lt;&gt;0,J1670&lt;&gt;'Titulinis lapas'!$AP$92,V1670&lt;&gt;0),'2 priedas (išl. detalizacija)'!V1670)</f>
        <v>0</v>
      </c>
      <c r="D1670" s="12" t="str">
        <f t="shared" si="186"/>
        <v/>
      </c>
      <c r="E1670" s="5"/>
      <c r="F1670" s="80"/>
      <c r="G1670" s="71" t="str">
        <f>IF(E1670&lt;&gt;0,VLOOKUP(E1670,'1 priedas (bendra suvestinė)'!$B$10:$F$25,4,0),"")</f>
        <v/>
      </c>
      <c r="H1670" s="71"/>
      <c r="I1670" s="5"/>
      <c r="J1670" s="5"/>
      <c r="K1670" s="13"/>
      <c r="L1670" s="13"/>
      <c r="M1670" s="27"/>
      <c r="N1670" s="80"/>
      <c r="O1670" s="13"/>
      <c r="P1670" s="13"/>
      <c r="Q1670" s="80"/>
      <c r="R1670" s="80"/>
      <c r="S1670" s="13"/>
      <c r="T1670" s="84"/>
      <c r="U1670" s="6"/>
      <c r="V1670" s="13"/>
      <c r="W1670" s="83"/>
      <c r="X1670" s="92"/>
      <c r="Y1670" s="92"/>
      <c r="Z1670" s="102">
        <f t="shared" si="185"/>
        <v>0</v>
      </c>
      <c r="AA1670" s="87">
        <f t="shared" si="188"/>
        <v>0</v>
      </c>
      <c r="AB1670" s="14"/>
      <c r="AC1670" s="11">
        <f t="shared" si="187"/>
        <v>0</v>
      </c>
      <c r="AD1670" s="11">
        <f t="shared" si="189"/>
        <v>0</v>
      </c>
      <c r="AE1670" s="11">
        <f t="shared" si="190"/>
        <v>0</v>
      </c>
      <c r="AN1670" s="45"/>
      <c r="AO1670" s="45"/>
      <c r="AP1670" s="45"/>
    </row>
    <row r="1671" spans="2:42" s="1" customFormat="1" ht="15" x14ac:dyDescent="0.25">
      <c r="B1671" s="69" t="b">
        <f>+IF(AND(J1671&lt;&gt;0,J1671&lt;&gt;'Titulinis lapas'!$AP$92,V1671&lt;&gt;0),'2 priedas (išl. detalizacija)'!V1671)</f>
        <v>0</v>
      </c>
      <c r="D1671" s="12" t="str">
        <f t="shared" si="186"/>
        <v/>
      </c>
      <c r="E1671" s="5"/>
      <c r="F1671" s="80"/>
      <c r="G1671" s="71" t="str">
        <f>IF(E1671&lt;&gt;0,VLOOKUP(E1671,'1 priedas (bendra suvestinė)'!$B$10:$F$25,4,0),"")</f>
        <v/>
      </c>
      <c r="H1671" s="71"/>
      <c r="I1671" s="5"/>
      <c r="J1671" s="5"/>
      <c r="K1671" s="13"/>
      <c r="L1671" s="13"/>
      <c r="M1671" s="27"/>
      <c r="N1671" s="80"/>
      <c r="O1671" s="13"/>
      <c r="P1671" s="13"/>
      <c r="Q1671" s="80"/>
      <c r="R1671" s="80"/>
      <c r="S1671" s="13"/>
      <c r="T1671" s="84"/>
      <c r="U1671" s="6"/>
      <c r="V1671" s="13"/>
      <c r="W1671" s="83"/>
      <c r="X1671" s="92"/>
      <c r="Y1671" s="92"/>
      <c r="Z1671" s="102">
        <f t="shared" si="185"/>
        <v>0</v>
      </c>
      <c r="AA1671" s="87">
        <f t="shared" si="188"/>
        <v>0</v>
      </c>
      <c r="AB1671" s="14"/>
      <c r="AC1671" s="11">
        <f t="shared" si="187"/>
        <v>0</v>
      </c>
      <c r="AD1671" s="11">
        <f t="shared" si="189"/>
        <v>0</v>
      </c>
      <c r="AE1671" s="11">
        <f t="shared" si="190"/>
        <v>0</v>
      </c>
      <c r="AN1671" s="45"/>
      <c r="AO1671" s="45"/>
      <c r="AP1671" s="45"/>
    </row>
    <row r="1672" spans="2:42" s="1" customFormat="1" ht="15" x14ac:dyDescent="0.25">
      <c r="B1672" s="69" t="b">
        <f>+IF(AND(J1672&lt;&gt;0,J1672&lt;&gt;'Titulinis lapas'!$AP$92,V1672&lt;&gt;0),'2 priedas (išl. detalizacija)'!V1672)</f>
        <v>0</v>
      </c>
      <c r="D1672" s="12" t="str">
        <f t="shared" si="186"/>
        <v/>
      </c>
      <c r="E1672" s="5"/>
      <c r="F1672" s="80"/>
      <c r="G1672" s="71" t="str">
        <f>IF(E1672&lt;&gt;0,VLOOKUP(E1672,'1 priedas (bendra suvestinė)'!$B$10:$F$25,4,0),"")</f>
        <v/>
      </c>
      <c r="H1672" s="71"/>
      <c r="I1672" s="5"/>
      <c r="J1672" s="5"/>
      <c r="K1672" s="13"/>
      <c r="L1672" s="13"/>
      <c r="M1672" s="27"/>
      <c r="N1672" s="80"/>
      <c r="O1672" s="13"/>
      <c r="P1672" s="13"/>
      <c r="Q1672" s="80"/>
      <c r="R1672" s="80"/>
      <c r="S1672" s="13"/>
      <c r="T1672" s="84"/>
      <c r="U1672" s="6"/>
      <c r="V1672" s="13"/>
      <c r="W1672" s="83"/>
      <c r="X1672" s="92"/>
      <c r="Y1672" s="92"/>
      <c r="Z1672" s="102">
        <f t="shared" si="185"/>
        <v>0</v>
      </c>
      <c r="AA1672" s="87">
        <f t="shared" si="188"/>
        <v>0</v>
      </c>
      <c r="AB1672" s="14"/>
      <c r="AC1672" s="11">
        <f t="shared" si="187"/>
        <v>0</v>
      </c>
      <c r="AD1672" s="11">
        <f t="shared" si="189"/>
        <v>0</v>
      </c>
      <c r="AE1672" s="11">
        <f t="shared" si="190"/>
        <v>0</v>
      </c>
      <c r="AN1672" s="45"/>
      <c r="AO1672" s="45"/>
      <c r="AP1672" s="45"/>
    </row>
    <row r="1673" spans="2:42" s="1" customFormat="1" ht="15" x14ac:dyDescent="0.25">
      <c r="B1673" s="69" t="b">
        <f>+IF(AND(J1673&lt;&gt;0,J1673&lt;&gt;'Titulinis lapas'!$AP$92,V1673&lt;&gt;0),'2 priedas (išl. detalizacija)'!V1673)</f>
        <v>0</v>
      </c>
      <c r="D1673" s="12" t="str">
        <f t="shared" si="186"/>
        <v/>
      </c>
      <c r="E1673" s="5"/>
      <c r="F1673" s="80"/>
      <c r="G1673" s="71" t="str">
        <f>IF(E1673&lt;&gt;0,VLOOKUP(E1673,'1 priedas (bendra suvestinė)'!$B$10:$F$25,4,0),"")</f>
        <v/>
      </c>
      <c r="H1673" s="71"/>
      <c r="I1673" s="5"/>
      <c r="J1673" s="5"/>
      <c r="K1673" s="13"/>
      <c r="L1673" s="13"/>
      <c r="M1673" s="27"/>
      <c r="N1673" s="80"/>
      <c r="O1673" s="13"/>
      <c r="P1673" s="13"/>
      <c r="Q1673" s="80"/>
      <c r="R1673" s="80"/>
      <c r="S1673" s="13"/>
      <c r="T1673" s="84"/>
      <c r="U1673" s="6"/>
      <c r="V1673" s="13"/>
      <c r="W1673" s="83"/>
      <c r="X1673" s="92"/>
      <c r="Y1673" s="92"/>
      <c r="Z1673" s="102">
        <f t="shared" ref="Z1673:Z1736" si="191">X1673+Y1673</f>
        <v>0</v>
      </c>
      <c r="AA1673" s="87">
        <f t="shared" si="188"/>
        <v>0</v>
      </c>
      <c r="AB1673" s="14"/>
      <c r="AC1673" s="11">
        <f t="shared" si="187"/>
        <v>0</v>
      </c>
      <c r="AD1673" s="11">
        <f t="shared" si="189"/>
        <v>0</v>
      </c>
      <c r="AE1673" s="11">
        <f t="shared" si="190"/>
        <v>0</v>
      </c>
      <c r="AN1673" s="45"/>
      <c r="AO1673" s="45"/>
      <c r="AP1673" s="45"/>
    </row>
    <row r="1674" spans="2:42" s="1" customFormat="1" ht="15" x14ac:dyDescent="0.25">
      <c r="B1674" s="69" t="b">
        <f>+IF(AND(J1674&lt;&gt;0,J1674&lt;&gt;'Titulinis lapas'!$AP$92,V1674&lt;&gt;0),'2 priedas (išl. detalizacija)'!V1674)</f>
        <v>0</v>
      </c>
      <c r="D1674" s="12" t="str">
        <f t="shared" si="186"/>
        <v/>
      </c>
      <c r="E1674" s="5"/>
      <c r="F1674" s="80"/>
      <c r="G1674" s="71" t="str">
        <f>IF(E1674&lt;&gt;0,VLOOKUP(E1674,'1 priedas (bendra suvestinė)'!$B$10:$F$25,4,0),"")</f>
        <v/>
      </c>
      <c r="H1674" s="71"/>
      <c r="I1674" s="5"/>
      <c r="J1674" s="5"/>
      <c r="K1674" s="13"/>
      <c r="L1674" s="13"/>
      <c r="M1674" s="27"/>
      <c r="N1674" s="80"/>
      <c r="O1674" s="13"/>
      <c r="P1674" s="13"/>
      <c r="Q1674" s="80"/>
      <c r="R1674" s="80"/>
      <c r="S1674" s="13"/>
      <c r="T1674" s="84"/>
      <c r="U1674" s="6"/>
      <c r="V1674" s="13"/>
      <c r="W1674" s="83"/>
      <c r="X1674" s="92"/>
      <c r="Y1674" s="92"/>
      <c r="Z1674" s="102">
        <f t="shared" si="191"/>
        <v>0</v>
      </c>
      <c r="AA1674" s="87">
        <f t="shared" si="188"/>
        <v>0</v>
      </c>
      <c r="AB1674" s="14"/>
      <c r="AC1674" s="11">
        <f t="shared" si="187"/>
        <v>0</v>
      </c>
      <c r="AD1674" s="11">
        <f t="shared" si="189"/>
        <v>0</v>
      </c>
      <c r="AE1674" s="11">
        <f t="shared" si="190"/>
        <v>0</v>
      </c>
      <c r="AN1674" s="45"/>
      <c r="AO1674" s="45"/>
      <c r="AP1674" s="45"/>
    </row>
    <row r="1675" spans="2:42" s="1" customFormat="1" ht="15" x14ac:dyDescent="0.25">
      <c r="B1675" s="69" t="b">
        <f>+IF(AND(J1675&lt;&gt;0,J1675&lt;&gt;'Titulinis lapas'!$AP$92,V1675&lt;&gt;0),'2 priedas (išl. detalizacija)'!V1675)</f>
        <v>0</v>
      </c>
      <c r="D1675" s="12" t="str">
        <f t="shared" si="186"/>
        <v/>
      </c>
      <c r="E1675" s="5"/>
      <c r="F1675" s="80"/>
      <c r="G1675" s="71" t="str">
        <f>IF(E1675&lt;&gt;0,VLOOKUP(E1675,'1 priedas (bendra suvestinė)'!$B$10:$F$25,4,0),"")</f>
        <v/>
      </c>
      <c r="H1675" s="71"/>
      <c r="I1675" s="5"/>
      <c r="J1675" s="5"/>
      <c r="K1675" s="13"/>
      <c r="L1675" s="13"/>
      <c r="M1675" s="27"/>
      <c r="N1675" s="80"/>
      <c r="O1675" s="13"/>
      <c r="P1675" s="13"/>
      <c r="Q1675" s="80"/>
      <c r="R1675" s="80"/>
      <c r="S1675" s="13"/>
      <c r="T1675" s="84"/>
      <c r="U1675" s="6"/>
      <c r="V1675" s="13"/>
      <c r="W1675" s="83"/>
      <c r="X1675" s="92"/>
      <c r="Y1675" s="92"/>
      <c r="Z1675" s="102">
        <f t="shared" si="191"/>
        <v>0</v>
      </c>
      <c r="AA1675" s="87">
        <f t="shared" si="188"/>
        <v>0</v>
      </c>
      <c r="AB1675" s="14"/>
      <c r="AC1675" s="11">
        <f t="shared" si="187"/>
        <v>0</v>
      </c>
      <c r="AD1675" s="11">
        <f t="shared" si="189"/>
        <v>0</v>
      </c>
      <c r="AE1675" s="11">
        <f t="shared" si="190"/>
        <v>0</v>
      </c>
      <c r="AN1675" s="45"/>
      <c r="AO1675" s="45"/>
      <c r="AP1675" s="45"/>
    </row>
    <row r="1676" spans="2:42" s="1" customFormat="1" ht="15" x14ac:dyDescent="0.25">
      <c r="B1676" s="69" t="b">
        <f>+IF(AND(J1676&lt;&gt;0,J1676&lt;&gt;'Titulinis lapas'!$AP$92,V1676&lt;&gt;0),'2 priedas (išl. detalizacija)'!V1676)</f>
        <v>0</v>
      </c>
      <c r="D1676" s="12" t="str">
        <f t="shared" si="186"/>
        <v/>
      </c>
      <c r="E1676" s="5"/>
      <c r="F1676" s="80"/>
      <c r="G1676" s="71" t="str">
        <f>IF(E1676&lt;&gt;0,VLOOKUP(E1676,'1 priedas (bendra suvestinė)'!$B$10:$F$25,4,0),"")</f>
        <v/>
      </c>
      <c r="H1676" s="71"/>
      <c r="I1676" s="5"/>
      <c r="J1676" s="5"/>
      <c r="K1676" s="13"/>
      <c r="L1676" s="13"/>
      <c r="M1676" s="27"/>
      <c r="N1676" s="80"/>
      <c r="O1676" s="13"/>
      <c r="P1676" s="13"/>
      <c r="Q1676" s="80"/>
      <c r="R1676" s="80"/>
      <c r="S1676" s="13"/>
      <c r="T1676" s="84"/>
      <c r="U1676" s="6"/>
      <c r="V1676" s="13"/>
      <c r="W1676" s="83"/>
      <c r="X1676" s="92"/>
      <c r="Y1676" s="92"/>
      <c r="Z1676" s="102">
        <f t="shared" si="191"/>
        <v>0</v>
      </c>
      <c r="AA1676" s="87">
        <f t="shared" si="188"/>
        <v>0</v>
      </c>
      <c r="AB1676" s="14"/>
      <c r="AC1676" s="11">
        <f t="shared" si="187"/>
        <v>0</v>
      </c>
      <c r="AD1676" s="11">
        <f t="shared" si="189"/>
        <v>0</v>
      </c>
      <c r="AE1676" s="11">
        <f t="shared" si="190"/>
        <v>0</v>
      </c>
      <c r="AN1676" s="45"/>
      <c r="AO1676" s="45"/>
      <c r="AP1676" s="45"/>
    </row>
    <row r="1677" spans="2:42" s="1" customFormat="1" ht="15" x14ac:dyDescent="0.25">
      <c r="B1677" s="69" t="b">
        <f>+IF(AND(J1677&lt;&gt;0,J1677&lt;&gt;'Titulinis lapas'!$AP$92,V1677&lt;&gt;0),'2 priedas (išl. detalizacija)'!V1677)</f>
        <v>0</v>
      </c>
      <c r="D1677" s="12" t="str">
        <f t="shared" si="186"/>
        <v/>
      </c>
      <c r="E1677" s="5"/>
      <c r="F1677" s="80"/>
      <c r="G1677" s="71" t="str">
        <f>IF(E1677&lt;&gt;0,VLOOKUP(E1677,'1 priedas (bendra suvestinė)'!$B$10:$F$25,4,0),"")</f>
        <v/>
      </c>
      <c r="H1677" s="71"/>
      <c r="I1677" s="5"/>
      <c r="J1677" s="5"/>
      <c r="K1677" s="13"/>
      <c r="L1677" s="13"/>
      <c r="M1677" s="27"/>
      <c r="N1677" s="80"/>
      <c r="O1677" s="13"/>
      <c r="P1677" s="13"/>
      <c r="Q1677" s="80"/>
      <c r="R1677" s="80"/>
      <c r="S1677" s="13"/>
      <c r="T1677" s="84"/>
      <c r="U1677" s="6"/>
      <c r="V1677" s="13"/>
      <c r="W1677" s="83"/>
      <c r="X1677" s="92"/>
      <c r="Y1677" s="92"/>
      <c r="Z1677" s="102">
        <f t="shared" si="191"/>
        <v>0</v>
      </c>
      <c r="AA1677" s="87">
        <f t="shared" si="188"/>
        <v>0</v>
      </c>
      <c r="AB1677" s="14"/>
      <c r="AC1677" s="11">
        <f t="shared" si="187"/>
        <v>0</v>
      </c>
      <c r="AD1677" s="11">
        <f t="shared" si="189"/>
        <v>0</v>
      </c>
      <c r="AE1677" s="11">
        <f t="shared" si="190"/>
        <v>0</v>
      </c>
      <c r="AN1677" s="45"/>
      <c r="AO1677" s="45"/>
      <c r="AP1677" s="45"/>
    </row>
    <row r="1678" spans="2:42" s="1" customFormat="1" ht="15" x14ac:dyDescent="0.25">
      <c r="B1678" s="69" t="b">
        <f>+IF(AND(J1678&lt;&gt;0,J1678&lt;&gt;'Titulinis lapas'!$AP$92,V1678&lt;&gt;0),'2 priedas (išl. detalizacija)'!V1678)</f>
        <v>0</v>
      </c>
      <c r="D1678" s="12" t="str">
        <f t="shared" si="186"/>
        <v/>
      </c>
      <c r="E1678" s="5"/>
      <c r="F1678" s="80"/>
      <c r="G1678" s="71" t="str">
        <f>IF(E1678&lt;&gt;0,VLOOKUP(E1678,'1 priedas (bendra suvestinė)'!$B$10:$F$25,4,0),"")</f>
        <v/>
      </c>
      <c r="H1678" s="71"/>
      <c r="I1678" s="5"/>
      <c r="J1678" s="5"/>
      <c r="K1678" s="13"/>
      <c r="L1678" s="13"/>
      <c r="M1678" s="27"/>
      <c r="N1678" s="80"/>
      <c r="O1678" s="13"/>
      <c r="P1678" s="13"/>
      <c r="Q1678" s="80"/>
      <c r="R1678" s="80"/>
      <c r="S1678" s="13"/>
      <c r="T1678" s="84"/>
      <c r="U1678" s="6"/>
      <c r="V1678" s="13"/>
      <c r="W1678" s="83"/>
      <c r="X1678" s="92"/>
      <c r="Y1678" s="92"/>
      <c r="Z1678" s="102">
        <f t="shared" si="191"/>
        <v>0</v>
      </c>
      <c r="AA1678" s="87">
        <f t="shared" si="188"/>
        <v>0</v>
      </c>
      <c r="AB1678" s="14"/>
      <c r="AC1678" s="11">
        <f t="shared" si="187"/>
        <v>0</v>
      </c>
      <c r="AD1678" s="11">
        <f t="shared" si="189"/>
        <v>0</v>
      </c>
      <c r="AE1678" s="11">
        <f t="shared" si="190"/>
        <v>0</v>
      </c>
      <c r="AN1678" s="45"/>
      <c r="AO1678" s="45"/>
      <c r="AP1678" s="45"/>
    </row>
    <row r="1679" spans="2:42" s="1" customFormat="1" ht="15" x14ac:dyDescent="0.25">
      <c r="B1679" s="69" t="b">
        <f>+IF(AND(J1679&lt;&gt;0,J1679&lt;&gt;'Titulinis lapas'!$AP$92,V1679&lt;&gt;0),'2 priedas (išl. detalizacija)'!V1679)</f>
        <v>0</v>
      </c>
      <c r="D1679" s="12" t="str">
        <f t="shared" si="186"/>
        <v/>
      </c>
      <c r="E1679" s="5"/>
      <c r="F1679" s="80"/>
      <c r="G1679" s="71" t="str">
        <f>IF(E1679&lt;&gt;0,VLOOKUP(E1679,'1 priedas (bendra suvestinė)'!$B$10:$F$25,4,0),"")</f>
        <v/>
      </c>
      <c r="H1679" s="71"/>
      <c r="I1679" s="5"/>
      <c r="J1679" s="5"/>
      <c r="K1679" s="13"/>
      <c r="L1679" s="13"/>
      <c r="M1679" s="27"/>
      <c r="N1679" s="80"/>
      <c r="O1679" s="13"/>
      <c r="P1679" s="13"/>
      <c r="Q1679" s="80"/>
      <c r="R1679" s="80"/>
      <c r="S1679" s="13"/>
      <c r="T1679" s="84"/>
      <c r="U1679" s="6"/>
      <c r="V1679" s="13"/>
      <c r="W1679" s="83"/>
      <c r="X1679" s="92"/>
      <c r="Y1679" s="92"/>
      <c r="Z1679" s="102">
        <f t="shared" si="191"/>
        <v>0</v>
      </c>
      <c r="AA1679" s="87">
        <f t="shared" si="188"/>
        <v>0</v>
      </c>
      <c r="AB1679" s="14"/>
      <c r="AC1679" s="11">
        <f t="shared" si="187"/>
        <v>0</v>
      </c>
      <c r="AD1679" s="11">
        <f t="shared" si="189"/>
        <v>0</v>
      </c>
      <c r="AE1679" s="11">
        <f t="shared" si="190"/>
        <v>0</v>
      </c>
      <c r="AN1679" s="45"/>
      <c r="AO1679" s="45"/>
      <c r="AP1679" s="45"/>
    </row>
    <row r="1680" spans="2:42" s="1" customFormat="1" ht="15" x14ac:dyDescent="0.25">
      <c r="B1680" s="69" t="b">
        <f>+IF(AND(J1680&lt;&gt;0,J1680&lt;&gt;'Titulinis lapas'!$AP$92,V1680&lt;&gt;0),'2 priedas (išl. detalizacija)'!V1680)</f>
        <v>0</v>
      </c>
      <c r="D1680" s="12" t="str">
        <f t="shared" si="186"/>
        <v/>
      </c>
      <c r="E1680" s="5"/>
      <c r="F1680" s="80"/>
      <c r="G1680" s="71" t="str">
        <f>IF(E1680&lt;&gt;0,VLOOKUP(E1680,'1 priedas (bendra suvestinė)'!$B$10:$F$25,4,0),"")</f>
        <v/>
      </c>
      <c r="H1680" s="71"/>
      <c r="I1680" s="5"/>
      <c r="J1680" s="5"/>
      <c r="K1680" s="13"/>
      <c r="L1680" s="13"/>
      <c r="M1680" s="27"/>
      <c r="N1680" s="80"/>
      <c r="O1680" s="13"/>
      <c r="P1680" s="13"/>
      <c r="Q1680" s="80"/>
      <c r="R1680" s="80"/>
      <c r="S1680" s="13"/>
      <c r="T1680" s="84"/>
      <c r="U1680" s="6"/>
      <c r="V1680" s="13"/>
      <c r="W1680" s="83"/>
      <c r="X1680" s="92"/>
      <c r="Y1680" s="92"/>
      <c r="Z1680" s="102">
        <f t="shared" si="191"/>
        <v>0</v>
      </c>
      <c r="AA1680" s="87">
        <f t="shared" si="188"/>
        <v>0</v>
      </c>
      <c r="AB1680" s="14"/>
      <c r="AC1680" s="11">
        <f t="shared" si="187"/>
        <v>0</v>
      </c>
      <c r="AD1680" s="11">
        <f t="shared" si="189"/>
        <v>0</v>
      </c>
      <c r="AE1680" s="11">
        <f t="shared" si="190"/>
        <v>0</v>
      </c>
      <c r="AN1680" s="45"/>
      <c r="AO1680" s="45"/>
      <c r="AP1680" s="45"/>
    </row>
    <row r="1681" spans="2:42" s="1" customFormat="1" ht="15" x14ac:dyDescent="0.25">
      <c r="B1681" s="69" t="b">
        <f>+IF(AND(J1681&lt;&gt;0,J1681&lt;&gt;'Titulinis lapas'!$AP$92,V1681&lt;&gt;0),'2 priedas (išl. detalizacija)'!V1681)</f>
        <v>0</v>
      </c>
      <c r="D1681" s="12" t="str">
        <f t="shared" si="186"/>
        <v/>
      </c>
      <c r="E1681" s="5"/>
      <c r="F1681" s="80"/>
      <c r="G1681" s="71" t="str">
        <f>IF(E1681&lt;&gt;0,VLOOKUP(E1681,'1 priedas (bendra suvestinė)'!$B$10:$F$25,4,0),"")</f>
        <v/>
      </c>
      <c r="H1681" s="71"/>
      <c r="I1681" s="5"/>
      <c r="J1681" s="5"/>
      <c r="K1681" s="13"/>
      <c r="L1681" s="13"/>
      <c r="M1681" s="27"/>
      <c r="N1681" s="80"/>
      <c r="O1681" s="13"/>
      <c r="P1681" s="13"/>
      <c r="Q1681" s="80"/>
      <c r="R1681" s="80"/>
      <c r="S1681" s="13"/>
      <c r="T1681" s="84"/>
      <c r="U1681" s="6"/>
      <c r="V1681" s="13"/>
      <c r="W1681" s="83"/>
      <c r="X1681" s="92"/>
      <c r="Y1681" s="92"/>
      <c r="Z1681" s="102">
        <f t="shared" si="191"/>
        <v>0</v>
      </c>
      <c r="AA1681" s="87">
        <f t="shared" si="188"/>
        <v>0</v>
      </c>
      <c r="AB1681" s="14"/>
      <c r="AC1681" s="11">
        <f t="shared" si="187"/>
        <v>0</v>
      </c>
      <c r="AD1681" s="11">
        <f t="shared" si="189"/>
        <v>0</v>
      </c>
      <c r="AE1681" s="11">
        <f t="shared" si="190"/>
        <v>0</v>
      </c>
      <c r="AN1681" s="45"/>
      <c r="AO1681" s="45"/>
      <c r="AP1681" s="45"/>
    </row>
    <row r="1682" spans="2:42" s="1" customFormat="1" ht="15" x14ac:dyDescent="0.25">
      <c r="B1682" s="69" t="b">
        <f>+IF(AND(J1682&lt;&gt;0,J1682&lt;&gt;'Titulinis lapas'!$AP$92,V1682&lt;&gt;0),'2 priedas (išl. detalizacija)'!V1682)</f>
        <v>0</v>
      </c>
      <c r="D1682" s="12" t="str">
        <f t="shared" ref="D1682:D1745" si="192">IF(AND(E1682&lt;&gt;0,E1681=0),"↑",IF(E1682&lt;&gt;0,D1681+1,""))</f>
        <v/>
      </c>
      <c r="E1682" s="5"/>
      <c r="F1682" s="80"/>
      <c r="G1682" s="71" t="str">
        <f>IF(E1682&lt;&gt;0,VLOOKUP(E1682,'1 priedas (bendra suvestinė)'!$B$10:$F$25,4,0),"")</f>
        <v/>
      </c>
      <c r="H1682" s="71"/>
      <c r="I1682" s="5"/>
      <c r="J1682" s="5"/>
      <c r="K1682" s="13"/>
      <c r="L1682" s="13"/>
      <c r="M1682" s="27"/>
      <c r="N1682" s="80"/>
      <c r="O1682" s="13"/>
      <c r="P1682" s="13"/>
      <c r="Q1682" s="80"/>
      <c r="R1682" s="80"/>
      <c r="S1682" s="13"/>
      <c r="T1682" s="84"/>
      <c r="U1682" s="6"/>
      <c r="V1682" s="13"/>
      <c r="W1682" s="83"/>
      <c r="X1682" s="92"/>
      <c r="Y1682" s="92"/>
      <c r="Z1682" s="102">
        <f t="shared" si="191"/>
        <v>0</v>
      </c>
      <c r="AA1682" s="87">
        <f t="shared" si="188"/>
        <v>0</v>
      </c>
      <c r="AB1682" s="14"/>
      <c r="AC1682" s="11">
        <f t="shared" si="187"/>
        <v>0</v>
      </c>
      <c r="AD1682" s="11">
        <f t="shared" si="189"/>
        <v>0</v>
      </c>
      <c r="AE1682" s="11">
        <f t="shared" si="190"/>
        <v>0</v>
      </c>
      <c r="AN1682" s="45"/>
      <c r="AO1682" s="45"/>
      <c r="AP1682" s="45"/>
    </row>
    <row r="1683" spans="2:42" s="1" customFormat="1" ht="15" x14ac:dyDescent="0.25">
      <c r="B1683" s="69" t="b">
        <f>+IF(AND(J1683&lt;&gt;0,J1683&lt;&gt;'Titulinis lapas'!$AP$92,V1683&lt;&gt;0),'2 priedas (išl. detalizacija)'!V1683)</f>
        <v>0</v>
      </c>
      <c r="D1683" s="12" t="str">
        <f t="shared" si="192"/>
        <v/>
      </c>
      <c r="E1683" s="5"/>
      <c r="F1683" s="80"/>
      <c r="G1683" s="71" t="str">
        <f>IF(E1683&lt;&gt;0,VLOOKUP(E1683,'1 priedas (bendra suvestinė)'!$B$10:$F$25,4,0),"")</f>
        <v/>
      </c>
      <c r="H1683" s="71"/>
      <c r="I1683" s="5"/>
      <c r="J1683" s="5"/>
      <c r="K1683" s="13"/>
      <c r="L1683" s="13"/>
      <c r="M1683" s="27"/>
      <c r="N1683" s="80"/>
      <c r="O1683" s="13"/>
      <c r="P1683" s="13"/>
      <c r="Q1683" s="80"/>
      <c r="R1683" s="80"/>
      <c r="S1683" s="13"/>
      <c r="T1683" s="84"/>
      <c r="U1683" s="6"/>
      <c r="V1683" s="13"/>
      <c r="W1683" s="83"/>
      <c r="X1683" s="92"/>
      <c r="Y1683" s="92"/>
      <c r="Z1683" s="102">
        <f t="shared" si="191"/>
        <v>0</v>
      </c>
      <c r="AA1683" s="87">
        <f t="shared" si="188"/>
        <v>0</v>
      </c>
      <c r="AB1683" s="14"/>
      <c r="AC1683" s="11">
        <f t="shared" ref="AC1683:AC1746" si="193">SUM(V1683-W1683)</f>
        <v>0</v>
      </c>
      <c r="AD1683" s="11">
        <f t="shared" si="189"/>
        <v>0</v>
      </c>
      <c r="AE1683" s="11">
        <f t="shared" si="190"/>
        <v>0</v>
      </c>
      <c r="AN1683" s="45"/>
      <c r="AO1683" s="45"/>
      <c r="AP1683" s="45"/>
    </row>
    <row r="1684" spans="2:42" s="1" customFormat="1" ht="15" x14ac:dyDescent="0.25">
      <c r="B1684" s="69" t="b">
        <f>+IF(AND(J1684&lt;&gt;0,J1684&lt;&gt;'Titulinis lapas'!$AP$92,V1684&lt;&gt;0),'2 priedas (išl. detalizacija)'!V1684)</f>
        <v>0</v>
      </c>
      <c r="D1684" s="12" t="str">
        <f t="shared" si="192"/>
        <v/>
      </c>
      <c r="E1684" s="5"/>
      <c r="F1684" s="80"/>
      <c r="G1684" s="71" t="str">
        <f>IF(E1684&lt;&gt;0,VLOOKUP(E1684,'1 priedas (bendra suvestinė)'!$B$10:$F$25,4,0),"")</f>
        <v/>
      </c>
      <c r="H1684" s="71"/>
      <c r="I1684" s="5"/>
      <c r="J1684" s="5"/>
      <c r="K1684" s="13"/>
      <c r="L1684" s="13"/>
      <c r="M1684" s="27"/>
      <c r="N1684" s="80"/>
      <c r="O1684" s="13"/>
      <c r="P1684" s="13"/>
      <c r="Q1684" s="80"/>
      <c r="R1684" s="80"/>
      <c r="S1684" s="13"/>
      <c r="T1684" s="84"/>
      <c r="U1684" s="6"/>
      <c r="V1684" s="13"/>
      <c r="W1684" s="83"/>
      <c r="X1684" s="92"/>
      <c r="Y1684" s="92"/>
      <c r="Z1684" s="102">
        <f t="shared" si="191"/>
        <v>0</v>
      </c>
      <c r="AA1684" s="87">
        <f t="shared" si="188"/>
        <v>0</v>
      </c>
      <c r="AB1684" s="14"/>
      <c r="AC1684" s="11">
        <f t="shared" si="193"/>
        <v>0</v>
      </c>
      <c r="AD1684" s="11">
        <f t="shared" si="189"/>
        <v>0</v>
      </c>
      <c r="AE1684" s="11">
        <f t="shared" si="190"/>
        <v>0</v>
      </c>
      <c r="AN1684" s="45"/>
      <c r="AO1684" s="45"/>
      <c r="AP1684" s="45"/>
    </row>
    <row r="1685" spans="2:42" s="1" customFormat="1" ht="15" x14ac:dyDescent="0.25">
      <c r="B1685" s="69" t="b">
        <f>+IF(AND(J1685&lt;&gt;0,J1685&lt;&gt;'Titulinis lapas'!$AP$92,V1685&lt;&gt;0),'2 priedas (išl. detalizacija)'!V1685)</f>
        <v>0</v>
      </c>
      <c r="D1685" s="12" t="str">
        <f t="shared" si="192"/>
        <v/>
      </c>
      <c r="E1685" s="5"/>
      <c r="F1685" s="80"/>
      <c r="G1685" s="71" t="str">
        <f>IF(E1685&lt;&gt;0,VLOOKUP(E1685,'1 priedas (bendra suvestinė)'!$B$10:$F$25,4,0),"")</f>
        <v/>
      </c>
      <c r="H1685" s="71"/>
      <c r="I1685" s="5"/>
      <c r="J1685" s="5"/>
      <c r="K1685" s="13"/>
      <c r="L1685" s="13"/>
      <c r="M1685" s="27"/>
      <c r="N1685" s="80"/>
      <c r="O1685" s="13"/>
      <c r="P1685" s="13"/>
      <c r="Q1685" s="80"/>
      <c r="R1685" s="80"/>
      <c r="S1685" s="13"/>
      <c r="T1685" s="84"/>
      <c r="U1685" s="6"/>
      <c r="V1685" s="13"/>
      <c r="W1685" s="83"/>
      <c r="X1685" s="92"/>
      <c r="Y1685" s="92"/>
      <c r="Z1685" s="102">
        <f t="shared" si="191"/>
        <v>0</v>
      </c>
      <c r="AA1685" s="87">
        <f t="shared" si="188"/>
        <v>0</v>
      </c>
      <c r="AB1685" s="14"/>
      <c r="AC1685" s="11">
        <f t="shared" si="193"/>
        <v>0</v>
      </c>
      <c r="AD1685" s="11">
        <f t="shared" si="189"/>
        <v>0</v>
      </c>
      <c r="AE1685" s="11">
        <f t="shared" si="190"/>
        <v>0</v>
      </c>
      <c r="AN1685" s="45"/>
      <c r="AO1685" s="45"/>
      <c r="AP1685" s="45"/>
    </row>
    <row r="1686" spans="2:42" s="1" customFormat="1" ht="15" x14ac:dyDescent="0.25">
      <c r="B1686" s="69" t="b">
        <f>+IF(AND(J1686&lt;&gt;0,J1686&lt;&gt;'Titulinis lapas'!$AP$92,V1686&lt;&gt;0),'2 priedas (išl. detalizacija)'!V1686)</f>
        <v>0</v>
      </c>
      <c r="D1686" s="12" t="str">
        <f t="shared" si="192"/>
        <v/>
      </c>
      <c r="E1686" s="5"/>
      <c r="F1686" s="80"/>
      <c r="G1686" s="71" t="str">
        <f>IF(E1686&lt;&gt;0,VLOOKUP(E1686,'1 priedas (bendra suvestinė)'!$B$10:$F$25,4,0),"")</f>
        <v/>
      </c>
      <c r="H1686" s="71"/>
      <c r="I1686" s="5"/>
      <c r="J1686" s="5"/>
      <c r="K1686" s="13"/>
      <c r="L1686" s="13"/>
      <c r="M1686" s="27"/>
      <c r="N1686" s="80"/>
      <c r="O1686" s="13"/>
      <c r="P1686" s="13"/>
      <c r="Q1686" s="80"/>
      <c r="R1686" s="80"/>
      <c r="S1686" s="13"/>
      <c r="T1686" s="84"/>
      <c r="U1686" s="6"/>
      <c r="V1686" s="13"/>
      <c r="W1686" s="83"/>
      <c r="X1686" s="92"/>
      <c r="Y1686" s="92"/>
      <c r="Z1686" s="102">
        <f t="shared" si="191"/>
        <v>0</v>
      </c>
      <c r="AA1686" s="87">
        <f t="shared" si="188"/>
        <v>0</v>
      </c>
      <c r="AB1686" s="14"/>
      <c r="AC1686" s="11">
        <f t="shared" si="193"/>
        <v>0</v>
      </c>
      <c r="AD1686" s="11">
        <f t="shared" si="189"/>
        <v>0</v>
      </c>
      <c r="AE1686" s="11">
        <f t="shared" si="190"/>
        <v>0</v>
      </c>
      <c r="AN1686" s="45"/>
      <c r="AO1686" s="45"/>
      <c r="AP1686" s="45"/>
    </row>
    <row r="1687" spans="2:42" s="1" customFormat="1" ht="15" x14ac:dyDescent="0.25">
      <c r="B1687" s="69" t="b">
        <f>+IF(AND(J1687&lt;&gt;0,J1687&lt;&gt;'Titulinis lapas'!$AP$92,V1687&lt;&gt;0),'2 priedas (išl. detalizacija)'!V1687)</f>
        <v>0</v>
      </c>
      <c r="D1687" s="12" t="str">
        <f t="shared" si="192"/>
        <v/>
      </c>
      <c r="E1687" s="5"/>
      <c r="F1687" s="80"/>
      <c r="G1687" s="71" t="str">
        <f>IF(E1687&lt;&gt;0,VLOOKUP(E1687,'1 priedas (bendra suvestinė)'!$B$10:$F$25,4,0),"")</f>
        <v/>
      </c>
      <c r="H1687" s="71"/>
      <c r="I1687" s="5"/>
      <c r="J1687" s="5"/>
      <c r="K1687" s="13"/>
      <c r="L1687" s="13"/>
      <c r="M1687" s="27"/>
      <c r="N1687" s="80"/>
      <c r="O1687" s="13"/>
      <c r="P1687" s="13"/>
      <c r="Q1687" s="80"/>
      <c r="R1687" s="80"/>
      <c r="S1687" s="13"/>
      <c r="T1687" s="84"/>
      <c r="U1687" s="6"/>
      <c r="V1687" s="13"/>
      <c r="W1687" s="83"/>
      <c r="X1687" s="92"/>
      <c r="Y1687" s="92"/>
      <c r="Z1687" s="102">
        <f t="shared" si="191"/>
        <v>0</v>
      </c>
      <c r="AA1687" s="87">
        <f t="shared" si="188"/>
        <v>0</v>
      </c>
      <c r="AB1687" s="14"/>
      <c r="AC1687" s="11">
        <f t="shared" si="193"/>
        <v>0</v>
      </c>
      <c r="AD1687" s="11">
        <f t="shared" si="189"/>
        <v>0</v>
      </c>
      <c r="AE1687" s="11">
        <f t="shared" si="190"/>
        <v>0</v>
      </c>
      <c r="AN1687" s="45"/>
      <c r="AO1687" s="45"/>
      <c r="AP1687" s="45"/>
    </row>
    <row r="1688" spans="2:42" s="1" customFormat="1" ht="15" x14ac:dyDescent="0.25">
      <c r="B1688" s="69" t="b">
        <f>+IF(AND(J1688&lt;&gt;0,J1688&lt;&gt;'Titulinis lapas'!$AP$92,V1688&lt;&gt;0),'2 priedas (išl. detalizacija)'!V1688)</f>
        <v>0</v>
      </c>
      <c r="D1688" s="12" t="str">
        <f t="shared" si="192"/>
        <v/>
      </c>
      <c r="E1688" s="5"/>
      <c r="F1688" s="80"/>
      <c r="G1688" s="71" t="str">
        <f>IF(E1688&lt;&gt;0,VLOOKUP(E1688,'1 priedas (bendra suvestinė)'!$B$10:$F$25,4,0),"")</f>
        <v/>
      </c>
      <c r="H1688" s="71"/>
      <c r="I1688" s="5"/>
      <c r="J1688" s="5"/>
      <c r="K1688" s="13"/>
      <c r="L1688" s="13"/>
      <c r="M1688" s="27"/>
      <c r="N1688" s="80"/>
      <c r="O1688" s="13"/>
      <c r="P1688" s="13"/>
      <c r="Q1688" s="80"/>
      <c r="R1688" s="80"/>
      <c r="S1688" s="13"/>
      <c r="T1688" s="84"/>
      <c r="U1688" s="6"/>
      <c r="V1688" s="13"/>
      <c r="W1688" s="83"/>
      <c r="X1688" s="92"/>
      <c r="Y1688" s="92"/>
      <c r="Z1688" s="102">
        <f t="shared" si="191"/>
        <v>0</v>
      </c>
      <c r="AA1688" s="87">
        <f t="shared" si="188"/>
        <v>0</v>
      </c>
      <c r="AB1688" s="14"/>
      <c r="AC1688" s="11">
        <f t="shared" si="193"/>
        <v>0</v>
      </c>
      <c r="AD1688" s="11">
        <f t="shared" si="189"/>
        <v>0</v>
      </c>
      <c r="AE1688" s="11">
        <f t="shared" si="190"/>
        <v>0</v>
      </c>
      <c r="AN1688" s="45"/>
      <c r="AO1688" s="45"/>
      <c r="AP1688" s="45"/>
    </row>
    <row r="1689" spans="2:42" s="1" customFormat="1" ht="15" x14ac:dyDescent="0.25">
      <c r="B1689" s="69" t="b">
        <f>+IF(AND(J1689&lt;&gt;0,J1689&lt;&gt;'Titulinis lapas'!$AP$92,V1689&lt;&gt;0),'2 priedas (išl. detalizacija)'!V1689)</f>
        <v>0</v>
      </c>
      <c r="D1689" s="12" t="str">
        <f t="shared" si="192"/>
        <v/>
      </c>
      <c r="E1689" s="5"/>
      <c r="F1689" s="80"/>
      <c r="G1689" s="71" t="str">
        <f>IF(E1689&lt;&gt;0,VLOOKUP(E1689,'1 priedas (bendra suvestinė)'!$B$10:$F$25,4,0),"")</f>
        <v/>
      </c>
      <c r="H1689" s="71"/>
      <c r="I1689" s="5"/>
      <c r="J1689" s="5"/>
      <c r="K1689" s="13"/>
      <c r="L1689" s="13"/>
      <c r="M1689" s="27"/>
      <c r="N1689" s="80"/>
      <c r="O1689" s="13"/>
      <c r="P1689" s="13"/>
      <c r="Q1689" s="80"/>
      <c r="R1689" s="80"/>
      <c r="S1689" s="13"/>
      <c r="T1689" s="84"/>
      <c r="U1689" s="6"/>
      <c r="V1689" s="13"/>
      <c r="W1689" s="83"/>
      <c r="X1689" s="92"/>
      <c r="Y1689" s="92"/>
      <c r="Z1689" s="102">
        <f t="shared" si="191"/>
        <v>0</v>
      </c>
      <c r="AA1689" s="87">
        <f t="shared" si="188"/>
        <v>0</v>
      </c>
      <c r="AB1689" s="14"/>
      <c r="AC1689" s="11">
        <f t="shared" si="193"/>
        <v>0</v>
      </c>
      <c r="AD1689" s="11">
        <f t="shared" si="189"/>
        <v>0</v>
      </c>
      <c r="AE1689" s="11">
        <f t="shared" si="190"/>
        <v>0</v>
      </c>
      <c r="AN1689" s="45"/>
      <c r="AO1689" s="45"/>
      <c r="AP1689" s="45"/>
    </row>
    <row r="1690" spans="2:42" s="1" customFormat="1" ht="15" x14ac:dyDescent="0.25">
      <c r="B1690" s="69" t="b">
        <f>+IF(AND(J1690&lt;&gt;0,J1690&lt;&gt;'Titulinis lapas'!$AP$92,V1690&lt;&gt;0),'2 priedas (išl. detalizacija)'!V1690)</f>
        <v>0</v>
      </c>
      <c r="D1690" s="12" t="str">
        <f t="shared" si="192"/>
        <v/>
      </c>
      <c r="E1690" s="5"/>
      <c r="F1690" s="80"/>
      <c r="G1690" s="71" t="str">
        <f>IF(E1690&lt;&gt;0,VLOOKUP(E1690,'1 priedas (bendra suvestinė)'!$B$10:$F$25,4,0),"")</f>
        <v/>
      </c>
      <c r="H1690" s="71"/>
      <c r="I1690" s="5"/>
      <c r="J1690" s="5"/>
      <c r="K1690" s="13"/>
      <c r="L1690" s="13"/>
      <c r="M1690" s="27"/>
      <c r="N1690" s="80"/>
      <c r="O1690" s="13"/>
      <c r="P1690" s="13"/>
      <c r="Q1690" s="80"/>
      <c r="R1690" s="80"/>
      <c r="S1690" s="13"/>
      <c r="T1690" s="84"/>
      <c r="U1690" s="6"/>
      <c r="V1690" s="13"/>
      <c r="W1690" s="83"/>
      <c r="X1690" s="92"/>
      <c r="Y1690" s="92"/>
      <c r="Z1690" s="102">
        <f t="shared" si="191"/>
        <v>0</v>
      </c>
      <c r="AA1690" s="87">
        <f t="shared" si="188"/>
        <v>0</v>
      </c>
      <c r="AB1690" s="14"/>
      <c r="AC1690" s="11">
        <f t="shared" si="193"/>
        <v>0</v>
      </c>
      <c r="AD1690" s="11">
        <f t="shared" si="189"/>
        <v>0</v>
      </c>
      <c r="AE1690" s="11">
        <f t="shared" si="190"/>
        <v>0</v>
      </c>
      <c r="AN1690" s="45"/>
      <c r="AO1690" s="45"/>
      <c r="AP1690" s="45"/>
    </row>
    <row r="1691" spans="2:42" s="1" customFormat="1" ht="15" x14ac:dyDescent="0.25">
      <c r="B1691" s="69" t="b">
        <f>+IF(AND(J1691&lt;&gt;0,J1691&lt;&gt;'Titulinis lapas'!$AP$92,V1691&lt;&gt;0),'2 priedas (išl. detalizacija)'!V1691)</f>
        <v>0</v>
      </c>
      <c r="D1691" s="12" t="str">
        <f t="shared" si="192"/>
        <v/>
      </c>
      <c r="E1691" s="5"/>
      <c r="F1691" s="80"/>
      <c r="G1691" s="71" t="str">
        <f>IF(E1691&lt;&gt;0,VLOOKUP(E1691,'1 priedas (bendra suvestinė)'!$B$10:$F$25,4,0),"")</f>
        <v/>
      </c>
      <c r="H1691" s="71"/>
      <c r="I1691" s="5"/>
      <c r="J1691" s="5"/>
      <c r="K1691" s="13"/>
      <c r="L1691" s="13"/>
      <c r="M1691" s="27"/>
      <c r="N1691" s="80"/>
      <c r="O1691" s="13"/>
      <c r="P1691" s="13"/>
      <c r="Q1691" s="80"/>
      <c r="R1691" s="80"/>
      <c r="S1691" s="13"/>
      <c r="T1691" s="84"/>
      <c r="U1691" s="6"/>
      <c r="V1691" s="13"/>
      <c r="W1691" s="83"/>
      <c r="X1691" s="92"/>
      <c r="Y1691" s="92"/>
      <c r="Z1691" s="102">
        <f t="shared" si="191"/>
        <v>0</v>
      </c>
      <c r="AA1691" s="87">
        <f t="shared" si="188"/>
        <v>0</v>
      </c>
      <c r="AB1691" s="14"/>
      <c r="AC1691" s="11">
        <f t="shared" si="193"/>
        <v>0</v>
      </c>
      <c r="AD1691" s="11">
        <f t="shared" si="189"/>
        <v>0</v>
      </c>
      <c r="AE1691" s="11">
        <f t="shared" si="190"/>
        <v>0</v>
      </c>
      <c r="AN1691" s="45"/>
      <c r="AO1691" s="45"/>
      <c r="AP1691" s="45"/>
    </row>
    <row r="1692" spans="2:42" s="1" customFormat="1" ht="15" x14ac:dyDescent="0.25">
      <c r="B1692" s="69" t="b">
        <f>+IF(AND(J1692&lt;&gt;0,J1692&lt;&gt;'Titulinis lapas'!$AP$92,V1692&lt;&gt;0),'2 priedas (išl. detalizacija)'!V1692)</f>
        <v>0</v>
      </c>
      <c r="D1692" s="12" t="str">
        <f t="shared" si="192"/>
        <v/>
      </c>
      <c r="E1692" s="5"/>
      <c r="F1692" s="80"/>
      <c r="G1692" s="71" t="str">
        <f>IF(E1692&lt;&gt;0,VLOOKUP(E1692,'1 priedas (bendra suvestinė)'!$B$10:$F$25,4,0),"")</f>
        <v/>
      </c>
      <c r="H1692" s="71"/>
      <c r="I1692" s="5"/>
      <c r="J1692" s="5"/>
      <c r="K1692" s="13"/>
      <c r="L1692" s="13"/>
      <c r="M1692" s="27"/>
      <c r="N1692" s="80"/>
      <c r="O1692" s="13"/>
      <c r="P1692" s="13"/>
      <c r="Q1692" s="80"/>
      <c r="R1692" s="80"/>
      <c r="S1692" s="13"/>
      <c r="T1692" s="84"/>
      <c r="U1692" s="6"/>
      <c r="V1692" s="13"/>
      <c r="W1692" s="83"/>
      <c r="X1692" s="92"/>
      <c r="Y1692" s="92"/>
      <c r="Z1692" s="102">
        <f t="shared" si="191"/>
        <v>0</v>
      </c>
      <c r="AA1692" s="87">
        <f t="shared" si="188"/>
        <v>0</v>
      </c>
      <c r="AB1692" s="14"/>
      <c r="AC1692" s="11">
        <f t="shared" si="193"/>
        <v>0</v>
      </c>
      <c r="AD1692" s="11">
        <f t="shared" si="189"/>
        <v>0</v>
      </c>
      <c r="AE1692" s="11">
        <f t="shared" si="190"/>
        <v>0</v>
      </c>
      <c r="AN1692" s="45"/>
      <c r="AO1692" s="45"/>
      <c r="AP1692" s="45"/>
    </row>
    <row r="1693" spans="2:42" s="1" customFormat="1" ht="15" x14ac:dyDescent="0.25">
      <c r="B1693" s="69" t="b">
        <f>+IF(AND(J1693&lt;&gt;0,J1693&lt;&gt;'Titulinis lapas'!$AP$92,V1693&lt;&gt;0),'2 priedas (išl. detalizacija)'!V1693)</f>
        <v>0</v>
      </c>
      <c r="D1693" s="12" t="str">
        <f t="shared" si="192"/>
        <v/>
      </c>
      <c r="E1693" s="5"/>
      <c r="F1693" s="80"/>
      <c r="G1693" s="71" t="str">
        <f>IF(E1693&lt;&gt;0,VLOOKUP(E1693,'1 priedas (bendra suvestinė)'!$B$10:$F$25,4,0),"")</f>
        <v/>
      </c>
      <c r="H1693" s="71"/>
      <c r="I1693" s="5"/>
      <c r="J1693" s="5"/>
      <c r="K1693" s="13"/>
      <c r="L1693" s="13"/>
      <c r="M1693" s="27"/>
      <c r="N1693" s="80"/>
      <c r="O1693" s="13"/>
      <c r="P1693" s="13"/>
      <c r="Q1693" s="80"/>
      <c r="R1693" s="80"/>
      <c r="S1693" s="13"/>
      <c r="T1693" s="84"/>
      <c r="U1693" s="6"/>
      <c r="V1693" s="13"/>
      <c r="W1693" s="83"/>
      <c r="X1693" s="92"/>
      <c r="Y1693" s="92"/>
      <c r="Z1693" s="102">
        <f t="shared" si="191"/>
        <v>0</v>
      </c>
      <c r="AA1693" s="87">
        <f t="shared" si="188"/>
        <v>0</v>
      </c>
      <c r="AB1693" s="14"/>
      <c r="AC1693" s="11">
        <f t="shared" si="193"/>
        <v>0</v>
      </c>
      <c r="AD1693" s="11">
        <f t="shared" si="189"/>
        <v>0</v>
      </c>
      <c r="AE1693" s="11">
        <f t="shared" si="190"/>
        <v>0</v>
      </c>
      <c r="AN1693" s="45"/>
      <c r="AO1693" s="45"/>
      <c r="AP1693" s="45"/>
    </row>
    <row r="1694" spans="2:42" s="1" customFormat="1" ht="15" x14ac:dyDescent="0.25">
      <c r="B1694" s="69" t="b">
        <f>+IF(AND(J1694&lt;&gt;0,J1694&lt;&gt;'Titulinis lapas'!$AP$92,V1694&lt;&gt;0),'2 priedas (išl. detalizacija)'!V1694)</f>
        <v>0</v>
      </c>
      <c r="D1694" s="12" t="str">
        <f t="shared" si="192"/>
        <v/>
      </c>
      <c r="E1694" s="5"/>
      <c r="F1694" s="80"/>
      <c r="G1694" s="71" t="str">
        <f>IF(E1694&lt;&gt;0,VLOOKUP(E1694,'1 priedas (bendra suvestinė)'!$B$10:$F$25,4,0),"")</f>
        <v/>
      </c>
      <c r="H1694" s="71"/>
      <c r="I1694" s="5"/>
      <c r="J1694" s="5"/>
      <c r="K1694" s="13"/>
      <c r="L1694" s="13"/>
      <c r="M1694" s="27"/>
      <c r="N1694" s="80"/>
      <c r="O1694" s="13"/>
      <c r="P1694" s="13"/>
      <c r="Q1694" s="80"/>
      <c r="R1694" s="80"/>
      <c r="S1694" s="13"/>
      <c r="T1694" s="84"/>
      <c r="U1694" s="6"/>
      <c r="V1694" s="13"/>
      <c r="W1694" s="83"/>
      <c r="X1694" s="92"/>
      <c r="Y1694" s="92"/>
      <c r="Z1694" s="102">
        <f t="shared" si="191"/>
        <v>0</v>
      </c>
      <c r="AA1694" s="87">
        <f t="shared" si="188"/>
        <v>0</v>
      </c>
      <c r="AB1694" s="14"/>
      <c r="AC1694" s="11">
        <f t="shared" si="193"/>
        <v>0</v>
      </c>
      <c r="AD1694" s="11">
        <f t="shared" si="189"/>
        <v>0</v>
      </c>
      <c r="AE1694" s="11">
        <f t="shared" si="190"/>
        <v>0</v>
      </c>
      <c r="AN1694" s="45"/>
      <c r="AO1694" s="45"/>
      <c r="AP1694" s="45"/>
    </row>
    <row r="1695" spans="2:42" s="1" customFormat="1" ht="15" x14ac:dyDescent="0.25">
      <c r="B1695" s="69" t="b">
        <f>+IF(AND(J1695&lt;&gt;0,J1695&lt;&gt;'Titulinis lapas'!$AP$92,V1695&lt;&gt;0),'2 priedas (išl. detalizacija)'!V1695)</f>
        <v>0</v>
      </c>
      <c r="D1695" s="12" t="str">
        <f t="shared" si="192"/>
        <v/>
      </c>
      <c r="E1695" s="5"/>
      <c r="F1695" s="80"/>
      <c r="G1695" s="71" t="str">
        <f>IF(E1695&lt;&gt;0,VLOOKUP(E1695,'1 priedas (bendra suvestinė)'!$B$10:$F$25,4,0),"")</f>
        <v/>
      </c>
      <c r="H1695" s="71"/>
      <c r="I1695" s="5"/>
      <c r="J1695" s="5"/>
      <c r="K1695" s="13"/>
      <c r="L1695" s="13"/>
      <c r="M1695" s="27"/>
      <c r="N1695" s="80"/>
      <c r="O1695" s="13"/>
      <c r="P1695" s="13"/>
      <c r="Q1695" s="80"/>
      <c r="R1695" s="80"/>
      <c r="S1695" s="13"/>
      <c r="T1695" s="84"/>
      <c r="U1695" s="6"/>
      <c r="V1695" s="13"/>
      <c r="W1695" s="83"/>
      <c r="X1695" s="92"/>
      <c r="Y1695" s="92"/>
      <c r="Z1695" s="102">
        <f t="shared" si="191"/>
        <v>0</v>
      </c>
      <c r="AA1695" s="87">
        <f t="shared" si="188"/>
        <v>0</v>
      </c>
      <c r="AB1695" s="14"/>
      <c r="AC1695" s="11">
        <f t="shared" si="193"/>
        <v>0</v>
      </c>
      <c r="AD1695" s="11">
        <f t="shared" si="189"/>
        <v>0</v>
      </c>
      <c r="AE1695" s="11">
        <f t="shared" si="190"/>
        <v>0</v>
      </c>
      <c r="AN1695" s="45"/>
      <c r="AO1695" s="45"/>
      <c r="AP1695" s="45"/>
    </row>
    <row r="1696" spans="2:42" s="1" customFormat="1" ht="15" x14ac:dyDescent="0.25">
      <c r="B1696" s="69" t="b">
        <f>+IF(AND(J1696&lt;&gt;0,J1696&lt;&gt;'Titulinis lapas'!$AP$92,V1696&lt;&gt;0),'2 priedas (išl. detalizacija)'!V1696)</f>
        <v>0</v>
      </c>
      <c r="D1696" s="12" t="str">
        <f t="shared" si="192"/>
        <v/>
      </c>
      <c r="E1696" s="5"/>
      <c r="F1696" s="80"/>
      <c r="G1696" s="71" t="str">
        <f>IF(E1696&lt;&gt;0,VLOOKUP(E1696,'1 priedas (bendra suvestinė)'!$B$10:$F$25,4,0),"")</f>
        <v/>
      </c>
      <c r="H1696" s="71"/>
      <c r="I1696" s="5"/>
      <c r="J1696" s="5"/>
      <c r="K1696" s="13"/>
      <c r="L1696" s="13"/>
      <c r="M1696" s="27"/>
      <c r="N1696" s="80"/>
      <c r="O1696" s="13"/>
      <c r="P1696" s="13"/>
      <c r="Q1696" s="80"/>
      <c r="R1696" s="80"/>
      <c r="S1696" s="13"/>
      <c r="T1696" s="84"/>
      <c r="U1696" s="6"/>
      <c r="V1696" s="13"/>
      <c r="W1696" s="83"/>
      <c r="X1696" s="92"/>
      <c r="Y1696" s="92"/>
      <c r="Z1696" s="102">
        <f t="shared" si="191"/>
        <v>0</v>
      </c>
      <c r="AA1696" s="87">
        <f t="shared" si="188"/>
        <v>0</v>
      </c>
      <c r="AB1696" s="14"/>
      <c r="AC1696" s="11">
        <f t="shared" si="193"/>
        <v>0</v>
      </c>
      <c r="AD1696" s="11">
        <f t="shared" si="189"/>
        <v>0</v>
      </c>
      <c r="AE1696" s="11">
        <f t="shared" si="190"/>
        <v>0</v>
      </c>
      <c r="AN1696" s="45"/>
      <c r="AO1696" s="45"/>
      <c r="AP1696" s="45"/>
    </row>
    <row r="1697" spans="2:42" s="1" customFormat="1" ht="15" x14ac:dyDescent="0.25">
      <c r="B1697" s="69" t="b">
        <f>+IF(AND(J1697&lt;&gt;0,J1697&lt;&gt;'Titulinis lapas'!$AP$92,V1697&lt;&gt;0),'2 priedas (išl. detalizacija)'!V1697)</f>
        <v>0</v>
      </c>
      <c r="D1697" s="12" t="str">
        <f t="shared" si="192"/>
        <v/>
      </c>
      <c r="E1697" s="5"/>
      <c r="F1697" s="80"/>
      <c r="G1697" s="71" t="str">
        <f>IF(E1697&lt;&gt;0,VLOOKUP(E1697,'1 priedas (bendra suvestinė)'!$B$10:$F$25,4,0),"")</f>
        <v/>
      </c>
      <c r="H1697" s="71"/>
      <c r="I1697" s="5"/>
      <c r="J1697" s="5"/>
      <c r="K1697" s="13"/>
      <c r="L1697" s="13"/>
      <c r="M1697" s="27"/>
      <c r="N1697" s="80"/>
      <c r="O1697" s="13"/>
      <c r="P1697" s="13"/>
      <c r="Q1697" s="80"/>
      <c r="R1697" s="80"/>
      <c r="S1697" s="13"/>
      <c r="T1697" s="84"/>
      <c r="U1697" s="6"/>
      <c r="V1697" s="13"/>
      <c r="W1697" s="83"/>
      <c r="X1697" s="92"/>
      <c r="Y1697" s="92"/>
      <c r="Z1697" s="102">
        <f t="shared" si="191"/>
        <v>0</v>
      </c>
      <c r="AA1697" s="87">
        <f t="shared" si="188"/>
        <v>0</v>
      </c>
      <c r="AB1697" s="14"/>
      <c r="AC1697" s="11">
        <f t="shared" si="193"/>
        <v>0</v>
      </c>
      <c r="AD1697" s="11">
        <f t="shared" si="189"/>
        <v>0</v>
      </c>
      <c r="AE1697" s="11">
        <f t="shared" si="190"/>
        <v>0</v>
      </c>
      <c r="AN1697" s="45"/>
      <c r="AO1697" s="45"/>
      <c r="AP1697" s="45"/>
    </row>
    <row r="1698" spans="2:42" s="1" customFormat="1" ht="15" x14ac:dyDescent="0.25">
      <c r="B1698" s="69" t="b">
        <f>+IF(AND(J1698&lt;&gt;0,J1698&lt;&gt;'Titulinis lapas'!$AP$92,V1698&lt;&gt;0),'2 priedas (išl. detalizacija)'!V1698)</f>
        <v>0</v>
      </c>
      <c r="D1698" s="12" t="str">
        <f t="shared" si="192"/>
        <v/>
      </c>
      <c r="E1698" s="5"/>
      <c r="F1698" s="80"/>
      <c r="G1698" s="71" t="str">
        <f>IF(E1698&lt;&gt;0,VLOOKUP(E1698,'1 priedas (bendra suvestinė)'!$B$10:$F$25,4,0),"")</f>
        <v/>
      </c>
      <c r="H1698" s="71"/>
      <c r="I1698" s="5"/>
      <c r="J1698" s="5"/>
      <c r="K1698" s="13"/>
      <c r="L1698" s="13"/>
      <c r="M1698" s="27"/>
      <c r="N1698" s="80"/>
      <c r="O1698" s="13"/>
      <c r="P1698" s="13"/>
      <c r="Q1698" s="80"/>
      <c r="R1698" s="80"/>
      <c r="S1698" s="13"/>
      <c r="T1698" s="84"/>
      <c r="U1698" s="6"/>
      <c r="V1698" s="13"/>
      <c r="W1698" s="83"/>
      <c r="X1698" s="92"/>
      <c r="Y1698" s="92"/>
      <c r="Z1698" s="102">
        <f t="shared" si="191"/>
        <v>0</v>
      </c>
      <c r="AA1698" s="87">
        <f t="shared" si="188"/>
        <v>0</v>
      </c>
      <c r="AB1698" s="14"/>
      <c r="AC1698" s="11">
        <f t="shared" si="193"/>
        <v>0</v>
      </c>
      <c r="AD1698" s="11">
        <f t="shared" si="189"/>
        <v>0</v>
      </c>
      <c r="AE1698" s="11">
        <f t="shared" si="190"/>
        <v>0</v>
      </c>
      <c r="AN1698" s="45"/>
      <c r="AO1698" s="45"/>
      <c r="AP1698" s="45"/>
    </row>
    <row r="1699" spans="2:42" s="1" customFormat="1" ht="15" x14ac:dyDescent="0.25">
      <c r="B1699" s="69" t="b">
        <f>+IF(AND(J1699&lt;&gt;0,J1699&lt;&gt;'Titulinis lapas'!$AP$92,V1699&lt;&gt;0),'2 priedas (išl. detalizacija)'!V1699)</f>
        <v>0</v>
      </c>
      <c r="D1699" s="12" t="str">
        <f t="shared" si="192"/>
        <v/>
      </c>
      <c r="E1699" s="5"/>
      <c r="F1699" s="80"/>
      <c r="G1699" s="71" t="str">
        <f>IF(E1699&lt;&gt;0,VLOOKUP(E1699,'1 priedas (bendra suvestinė)'!$B$10:$F$25,4,0),"")</f>
        <v/>
      </c>
      <c r="H1699" s="71"/>
      <c r="I1699" s="5"/>
      <c r="J1699" s="5"/>
      <c r="K1699" s="13"/>
      <c r="L1699" s="13"/>
      <c r="M1699" s="27"/>
      <c r="N1699" s="80"/>
      <c r="O1699" s="13"/>
      <c r="P1699" s="13"/>
      <c r="Q1699" s="80"/>
      <c r="R1699" s="80"/>
      <c r="S1699" s="13"/>
      <c r="T1699" s="84"/>
      <c r="U1699" s="6"/>
      <c r="V1699" s="13"/>
      <c r="W1699" s="83"/>
      <c r="X1699" s="92"/>
      <c r="Y1699" s="92"/>
      <c r="Z1699" s="102">
        <f t="shared" si="191"/>
        <v>0</v>
      </c>
      <c r="AA1699" s="87">
        <f t="shared" si="188"/>
        <v>0</v>
      </c>
      <c r="AB1699" s="14"/>
      <c r="AC1699" s="11">
        <f t="shared" si="193"/>
        <v>0</v>
      </c>
      <c r="AD1699" s="11">
        <f t="shared" si="189"/>
        <v>0</v>
      </c>
      <c r="AE1699" s="11">
        <f t="shared" si="190"/>
        <v>0</v>
      </c>
      <c r="AN1699" s="45"/>
      <c r="AO1699" s="45"/>
      <c r="AP1699" s="45"/>
    </row>
    <row r="1700" spans="2:42" s="1" customFormat="1" ht="15" x14ac:dyDescent="0.25">
      <c r="B1700" s="69" t="b">
        <f>+IF(AND(J1700&lt;&gt;0,J1700&lt;&gt;'Titulinis lapas'!$AP$92,V1700&lt;&gt;0),'2 priedas (išl. detalizacija)'!V1700)</f>
        <v>0</v>
      </c>
      <c r="D1700" s="12" t="str">
        <f t="shared" si="192"/>
        <v/>
      </c>
      <c r="E1700" s="5"/>
      <c r="F1700" s="80"/>
      <c r="G1700" s="71" t="str">
        <f>IF(E1700&lt;&gt;0,VLOOKUP(E1700,'1 priedas (bendra suvestinė)'!$B$10:$F$25,4,0),"")</f>
        <v/>
      </c>
      <c r="H1700" s="71"/>
      <c r="I1700" s="5"/>
      <c r="J1700" s="5"/>
      <c r="K1700" s="13"/>
      <c r="L1700" s="13"/>
      <c r="M1700" s="27"/>
      <c r="N1700" s="80"/>
      <c r="O1700" s="13"/>
      <c r="P1700" s="13"/>
      <c r="Q1700" s="80"/>
      <c r="R1700" s="80"/>
      <c r="S1700" s="13"/>
      <c r="T1700" s="84"/>
      <c r="U1700" s="6"/>
      <c r="V1700" s="13"/>
      <c r="W1700" s="83"/>
      <c r="X1700" s="92"/>
      <c r="Y1700" s="92"/>
      <c r="Z1700" s="102">
        <f t="shared" si="191"/>
        <v>0</v>
      </c>
      <c r="AA1700" s="87">
        <f t="shared" si="188"/>
        <v>0</v>
      </c>
      <c r="AB1700" s="14"/>
      <c r="AC1700" s="11">
        <f t="shared" si="193"/>
        <v>0</v>
      </c>
      <c r="AD1700" s="11">
        <f t="shared" si="189"/>
        <v>0</v>
      </c>
      <c r="AE1700" s="11">
        <f t="shared" si="190"/>
        <v>0</v>
      </c>
      <c r="AN1700" s="45"/>
      <c r="AO1700" s="45"/>
      <c r="AP1700" s="45"/>
    </row>
    <row r="1701" spans="2:42" s="1" customFormat="1" ht="15" x14ac:dyDescent="0.25">
      <c r="B1701" s="69" t="b">
        <f>+IF(AND(J1701&lt;&gt;0,J1701&lt;&gt;'Titulinis lapas'!$AP$92,V1701&lt;&gt;0),'2 priedas (išl. detalizacija)'!V1701)</f>
        <v>0</v>
      </c>
      <c r="D1701" s="12" t="str">
        <f t="shared" si="192"/>
        <v/>
      </c>
      <c r="E1701" s="5"/>
      <c r="F1701" s="80"/>
      <c r="G1701" s="71" t="str">
        <f>IF(E1701&lt;&gt;0,VLOOKUP(E1701,'1 priedas (bendra suvestinė)'!$B$10:$F$25,4,0),"")</f>
        <v/>
      </c>
      <c r="H1701" s="71"/>
      <c r="I1701" s="5"/>
      <c r="J1701" s="5"/>
      <c r="K1701" s="13"/>
      <c r="L1701" s="13"/>
      <c r="M1701" s="27"/>
      <c r="N1701" s="80"/>
      <c r="O1701" s="13"/>
      <c r="P1701" s="13"/>
      <c r="Q1701" s="80"/>
      <c r="R1701" s="80"/>
      <c r="S1701" s="13"/>
      <c r="T1701" s="84"/>
      <c r="U1701" s="6"/>
      <c r="V1701" s="13"/>
      <c r="W1701" s="83"/>
      <c r="X1701" s="92"/>
      <c r="Y1701" s="92"/>
      <c r="Z1701" s="102">
        <f t="shared" si="191"/>
        <v>0</v>
      </c>
      <c r="AA1701" s="87">
        <f t="shared" si="188"/>
        <v>0</v>
      </c>
      <c r="AB1701" s="14"/>
      <c r="AC1701" s="11">
        <f t="shared" si="193"/>
        <v>0</v>
      </c>
      <c r="AD1701" s="11">
        <f t="shared" si="189"/>
        <v>0</v>
      </c>
      <c r="AE1701" s="11">
        <f t="shared" si="190"/>
        <v>0</v>
      </c>
      <c r="AN1701" s="45"/>
      <c r="AO1701" s="45"/>
      <c r="AP1701" s="45"/>
    </row>
    <row r="1702" spans="2:42" s="1" customFormat="1" ht="15" x14ac:dyDescent="0.25">
      <c r="B1702" s="69" t="b">
        <f>+IF(AND(J1702&lt;&gt;0,J1702&lt;&gt;'Titulinis lapas'!$AP$92,V1702&lt;&gt;0),'2 priedas (išl. detalizacija)'!V1702)</f>
        <v>0</v>
      </c>
      <c r="D1702" s="12" t="str">
        <f t="shared" si="192"/>
        <v/>
      </c>
      <c r="E1702" s="5"/>
      <c r="F1702" s="80"/>
      <c r="G1702" s="71" t="str">
        <f>IF(E1702&lt;&gt;0,VLOOKUP(E1702,'1 priedas (bendra suvestinė)'!$B$10:$F$25,4,0),"")</f>
        <v/>
      </c>
      <c r="H1702" s="71"/>
      <c r="I1702" s="5"/>
      <c r="J1702" s="5"/>
      <c r="K1702" s="13"/>
      <c r="L1702" s="13"/>
      <c r="M1702" s="27"/>
      <c r="N1702" s="80"/>
      <c r="O1702" s="13"/>
      <c r="P1702" s="13"/>
      <c r="Q1702" s="80"/>
      <c r="R1702" s="80"/>
      <c r="S1702" s="13"/>
      <c r="T1702" s="84"/>
      <c r="U1702" s="6"/>
      <c r="V1702" s="13"/>
      <c r="W1702" s="83"/>
      <c r="X1702" s="92"/>
      <c r="Y1702" s="92"/>
      <c r="Z1702" s="102">
        <f t="shared" si="191"/>
        <v>0</v>
      </c>
      <c r="AA1702" s="87">
        <f t="shared" si="188"/>
        <v>0</v>
      </c>
      <c r="AB1702" s="14"/>
      <c r="AC1702" s="11">
        <f t="shared" si="193"/>
        <v>0</v>
      </c>
      <c r="AD1702" s="11">
        <f t="shared" si="189"/>
        <v>0</v>
      </c>
      <c r="AE1702" s="11">
        <f t="shared" si="190"/>
        <v>0</v>
      </c>
      <c r="AN1702" s="45"/>
      <c r="AO1702" s="45"/>
      <c r="AP1702" s="45"/>
    </row>
    <row r="1703" spans="2:42" s="1" customFormat="1" ht="15" x14ac:dyDescent="0.25">
      <c r="B1703" s="69" t="b">
        <f>+IF(AND(J1703&lt;&gt;0,J1703&lt;&gt;'Titulinis lapas'!$AP$92,V1703&lt;&gt;0),'2 priedas (išl. detalizacija)'!V1703)</f>
        <v>0</v>
      </c>
      <c r="D1703" s="12" t="str">
        <f t="shared" si="192"/>
        <v/>
      </c>
      <c r="E1703" s="5"/>
      <c r="F1703" s="80"/>
      <c r="G1703" s="71" t="str">
        <f>IF(E1703&lt;&gt;0,VLOOKUP(E1703,'1 priedas (bendra suvestinė)'!$B$10:$F$25,4,0),"")</f>
        <v/>
      </c>
      <c r="H1703" s="71"/>
      <c r="I1703" s="5"/>
      <c r="J1703" s="5"/>
      <c r="K1703" s="13"/>
      <c r="L1703" s="13"/>
      <c r="M1703" s="27"/>
      <c r="N1703" s="80"/>
      <c r="O1703" s="13"/>
      <c r="P1703" s="13"/>
      <c r="Q1703" s="80"/>
      <c r="R1703" s="80"/>
      <c r="S1703" s="13"/>
      <c r="T1703" s="84"/>
      <c r="U1703" s="6"/>
      <c r="V1703" s="13"/>
      <c r="W1703" s="83"/>
      <c r="X1703" s="92"/>
      <c r="Y1703" s="92"/>
      <c r="Z1703" s="102">
        <f t="shared" si="191"/>
        <v>0</v>
      </c>
      <c r="AA1703" s="87">
        <f t="shared" si="188"/>
        <v>0</v>
      </c>
      <c r="AB1703" s="14"/>
      <c r="AC1703" s="11">
        <f t="shared" si="193"/>
        <v>0</v>
      </c>
      <c r="AD1703" s="11">
        <f t="shared" si="189"/>
        <v>0</v>
      </c>
      <c r="AE1703" s="11">
        <f t="shared" si="190"/>
        <v>0</v>
      </c>
      <c r="AN1703" s="45"/>
      <c r="AO1703" s="45"/>
      <c r="AP1703" s="45"/>
    </row>
    <row r="1704" spans="2:42" s="1" customFormat="1" ht="15" x14ac:dyDescent="0.25">
      <c r="B1704" s="69" t="b">
        <f>+IF(AND(J1704&lt;&gt;0,J1704&lt;&gt;'Titulinis lapas'!$AP$92,V1704&lt;&gt;0),'2 priedas (išl. detalizacija)'!V1704)</f>
        <v>0</v>
      </c>
      <c r="D1704" s="12" t="str">
        <f t="shared" si="192"/>
        <v/>
      </c>
      <c r="E1704" s="5"/>
      <c r="F1704" s="80"/>
      <c r="G1704" s="71" t="str">
        <f>IF(E1704&lt;&gt;0,VLOOKUP(E1704,'1 priedas (bendra suvestinė)'!$B$10:$F$25,4,0),"")</f>
        <v/>
      </c>
      <c r="H1704" s="71"/>
      <c r="I1704" s="5"/>
      <c r="J1704" s="5"/>
      <c r="K1704" s="13"/>
      <c r="L1704" s="13"/>
      <c r="M1704" s="27"/>
      <c r="N1704" s="80"/>
      <c r="O1704" s="13"/>
      <c r="P1704" s="13"/>
      <c r="Q1704" s="80"/>
      <c r="R1704" s="80"/>
      <c r="S1704" s="13"/>
      <c r="T1704" s="84"/>
      <c r="U1704" s="6"/>
      <c r="V1704" s="13"/>
      <c r="W1704" s="83"/>
      <c r="X1704" s="92"/>
      <c r="Y1704" s="92"/>
      <c r="Z1704" s="102">
        <f t="shared" si="191"/>
        <v>0</v>
      </c>
      <c r="AA1704" s="87">
        <f t="shared" si="188"/>
        <v>0</v>
      </c>
      <c r="AB1704" s="14"/>
      <c r="AC1704" s="11">
        <f t="shared" si="193"/>
        <v>0</v>
      </c>
      <c r="AD1704" s="11">
        <f t="shared" si="189"/>
        <v>0</v>
      </c>
      <c r="AE1704" s="11">
        <f t="shared" si="190"/>
        <v>0</v>
      </c>
      <c r="AN1704" s="45"/>
      <c r="AO1704" s="45"/>
      <c r="AP1704" s="45"/>
    </row>
    <row r="1705" spans="2:42" s="1" customFormat="1" ht="15" x14ac:dyDescent="0.25">
      <c r="B1705" s="69" t="b">
        <f>+IF(AND(J1705&lt;&gt;0,J1705&lt;&gt;'Titulinis lapas'!$AP$92,V1705&lt;&gt;0),'2 priedas (išl. detalizacija)'!V1705)</f>
        <v>0</v>
      </c>
      <c r="D1705" s="12" t="str">
        <f t="shared" si="192"/>
        <v/>
      </c>
      <c r="E1705" s="5"/>
      <c r="F1705" s="80"/>
      <c r="G1705" s="71" t="str">
        <f>IF(E1705&lt;&gt;0,VLOOKUP(E1705,'1 priedas (bendra suvestinė)'!$B$10:$F$25,4,0),"")</f>
        <v/>
      </c>
      <c r="H1705" s="71"/>
      <c r="I1705" s="5"/>
      <c r="J1705" s="5"/>
      <c r="K1705" s="13"/>
      <c r="L1705" s="13"/>
      <c r="M1705" s="27"/>
      <c r="N1705" s="80"/>
      <c r="O1705" s="13"/>
      <c r="P1705" s="13"/>
      <c r="Q1705" s="80"/>
      <c r="R1705" s="80"/>
      <c r="S1705" s="13"/>
      <c r="T1705" s="84"/>
      <c r="U1705" s="6"/>
      <c r="V1705" s="13"/>
      <c r="W1705" s="83"/>
      <c r="X1705" s="92"/>
      <c r="Y1705" s="92"/>
      <c r="Z1705" s="102">
        <f t="shared" si="191"/>
        <v>0</v>
      </c>
      <c r="AA1705" s="87">
        <f t="shared" si="188"/>
        <v>0</v>
      </c>
      <c r="AB1705" s="14"/>
      <c r="AC1705" s="11">
        <f t="shared" si="193"/>
        <v>0</v>
      </c>
      <c r="AD1705" s="11">
        <f t="shared" si="189"/>
        <v>0</v>
      </c>
      <c r="AE1705" s="11">
        <f t="shared" si="190"/>
        <v>0</v>
      </c>
      <c r="AN1705" s="45"/>
      <c r="AO1705" s="45"/>
      <c r="AP1705" s="45"/>
    </row>
    <row r="1706" spans="2:42" s="1" customFormat="1" ht="15" x14ac:dyDescent="0.25">
      <c r="B1706" s="69" t="b">
        <f>+IF(AND(J1706&lt;&gt;0,J1706&lt;&gt;'Titulinis lapas'!$AP$92,V1706&lt;&gt;0),'2 priedas (išl. detalizacija)'!V1706)</f>
        <v>0</v>
      </c>
      <c r="D1706" s="12" t="str">
        <f t="shared" si="192"/>
        <v/>
      </c>
      <c r="E1706" s="5"/>
      <c r="F1706" s="80"/>
      <c r="G1706" s="71" t="str">
        <f>IF(E1706&lt;&gt;0,VLOOKUP(E1706,'1 priedas (bendra suvestinė)'!$B$10:$F$25,4,0),"")</f>
        <v/>
      </c>
      <c r="H1706" s="71"/>
      <c r="I1706" s="5"/>
      <c r="J1706" s="5"/>
      <c r="K1706" s="13"/>
      <c r="L1706" s="13"/>
      <c r="M1706" s="27"/>
      <c r="N1706" s="80"/>
      <c r="O1706" s="13"/>
      <c r="P1706" s="13"/>
      <c r="Q1706" s="80"/>
      <c r="R1706" s="80"/>
      <c r="S1706" s="13"/>
      <c r="T1706" s="84"/>
      <c r="U1706" s="6"/>
      <c r="V1706" s="13"/>
      <c r="W1706" s="83"/>
      <c r="X1706" s="92"/>
      <c r="Y1706" s="92"/>
      <c r="Z1706" s="102">
        <f t="shared" si="191"/>
        <v>0</v>
      </c>
      <c r="AA1706" s="87">
        <f t="shared" si="188"/>
        <v>0</v>
      </c>
      <c r="AB1706" s="14"/>
      <c r="AC1706" s="11">
        <f t="shared" si="193"/>
        <v>0</v>
      </c>
      <c r="AD1706" s="11">
        <f t="shared" si="189"/>
        <v>0</v>
      </c>
      <c r="AE1706" s="11">
        <f t="shared" si="190"/>
        <v>0</v>
      </c>
      <c r="AN1706" s="45"/>
      <c r="AO1706" s="45"/>
      <c r="AP1706" s="45"/>
    </row>
    <row r="1707" spans="2:42" s="1" customFormat="1" ht="15" x14ac:dyDescent="0.25">
      <c r="B1707" s="69" t="b">
        <f>+IF(AND(J1707&lt;&gt;0,J1707&lt;&gt;'Titulinis lapas'!$AP$92,V1707&lt;&gt;0),'2 priedas (išl. detalizacija)'!V1707)</f>
        <v>0</v>
      </c>
      <c r="D1707" s="12" t="str">
        <f t="shared" si="192"/>
        <v/>
      </c>
      <c r="E1707" s="5"/>
      <c r="F1707" s="80"/>
      <c r="G1707" s="71" t="str">
        <f>IF(E1707&lt;&gt;0,VLOOKUP(E1707,'1 priedas (bendra suvestinė)'!$B$10:$F$25,4,0),"")</f>
        <v/>
      </c>
      <c r="H1707" s="71"/>
      <c r="I1707" s="5"/>
      <c r="J1707" s="5"/>
      <c r="K1707" s="13"/>
      <c r="L1707" s="13"/>
      <c r="M1707" s="27"/>
      <c r="N1707" s="80"/>
      <c r="O1707" s="13"/>
      <c r="P1707" s="13"/>
      <c r="Q1707" s="80"/>
      <c r="R1707" s="80"/>
      <c r="S1707" s="13"/>
      <c r="T1707" s="84"/>
      <c r="U1707" s="6"/>
      <c r="V1707" s="13"/>
      <c r="W1707" s="83"/>
      <c r="X1707" s="92"/>
      <c r="Y1707" s="92"/>
      <c r="Z1707" s="102">
        <f t="shared" si="191"/>
        <v>0</v>
      </c>
      <c r="AA1707" s="87">
        <f t="shared" si="188"/>
        <v>0</v>
      </c>
      <c r="AB1707" s="14"/>
      <c r="AC1707" s="11">
        <f t="shared" si="193"/>
        <v>0</v>
      </c>
      <c r="AD1707" s="11">
        <f t="shared" si="189"/>
        <v>0</v>
      </c>
      <c r="AE1707" s="11">
        <f t="shared" si="190"/>
        <v>0</v>
      </c>
      <c r="AN1707" s="45"/>
      <c r="AO1707" s="45"/>
      <c r="AP1707" s="45"/>
    </row>
    <row r="1708" spans="2:42" s="1" customFormat="1" ht="15" x14ac:dyDescent="0.25">
      <c r="B1708" s="69" t="b">
        <f>+IF(AND(J1708&lt;&gt;0,J1708&lt;&gt;'Titulinis lapas'!$AP$92,V1708&lt;&gt;0),'2 priedas (išl. detalizacija)'!V1708)</f>
        <v>0</v>
      </c>
      <c r="D1708" s="12" t="str">
        <f t="shared" si="192"/>
        <v/>
      </c>
      <c r="E1708" s="5"/>
      <c r="F1708" s="80"/>
      <c r="G1708" s="71" t="str">
        <f>IF(E1708&lt;&gt;0,VLOOKUP(E1708,'1 priedas (bendra suvestinė)'!$B$10:$F$25,4,0),"")</f>
        <v/>
      </c>
      <c r="H1708" s="71"/>
      <c r="I1708" s="5"/>
      <c r="J1708" s="5"/>
      <c r="K1708" s="13"/>
      <c r="L1708" s="13"/>
      <c r="M1708" s="27"/>
      <c r="N1708" s="80"/>
      <c r="O1708" s="13"/>
      <c r="P1708" s="13"/>
      <c r="Q1708" s="80"/>
      <c r="R1708" s="80"/>
      <c r="S1708" s="13"/>
      <c r="T1708" s="84"/>
      <c r="U1708" s="6"/>
      <c r="V1708" s="13"/>
      <c r="W1708" s="83"/>
      <c r="X1708" s="92"/>
      <c r="Y1708" s="92"/>
      <c r="Z1708" s="102">
        <f t="shared" si="191"/>
        <v>0</v>
      </c>
      <c r="AA1708" s="87">
        <f t="shared" si="188"/>
        <v>0</v>
      </c>
      <c r="AB1708" s="14"/>
      <c r="AC1708" s="11">
        <f t="shared" si="193"/>
        <v>0</v>
      </c>
      <c r="AD1708" s="11">
        <f t="shared" si="189"/>
        <v>0</v>
      </c>
      <c r="AE1708" s="11">
        <f t="shared" si="190"/>
        <v>0</v>
      </c>
      <c r="AN1708" s="45"/>
      <c r="AO1708" s="45"/>
      <c r="AP1708" s="45"/>
    </row>
    <row r="1709" spans="2:42" s="1" customFormat="1" ht="15" x14ac:dyDescent="0.25">
      <c r="B1709" s="69" t="b">
        <f>+IF(AND(J1709&lt;&gt;0,J1709&lt;&gt;'Titulinis lapas'!$AP$92,V1709&lt;&gt;0),'2 priedas (išl. detalizacija)'!V1709)</f>
        <v>0</v>
      </c>
      <c r="D1709" s="12" t="str">
        <f t="shared" si="192"/>
        <v/>
      </c>
      <c r="E1709" s="5"/>
      <c r="F1709" s="80"/>
      <c r="G1709" s="71" t="str">
        <f>IF(E1709&lt;&gt;0,VLOOKUP(E1709,'1 priedas (bendra suvestinė)'!$B$10:$F$25,4,0),"")</f>
        <v/>
      </c>
      <c r="H1709" s="71"/>
      <c r="I1709" s="5"/>
      <c r="J1709" s="5"/>
      <c r="K1709" s="13"/>
      <c r="L1709" s="13"/>
      <c r="M1709" s="27"/>
      <c r="N1709" s="80"/>
      <c r="O1709" s="13"/>
      <c r="P1709" s="13"/>
      <c r="Q1709" s="80"/>
      <c r="R1709" s="80"/>
      <c r="S1709" s="13"/>
      <c r="T1709" s="84"/>
      <c r="U1709" s="6"/>
      <c r="V1709" s="13"/>
      <c r="W1709" s="83"/>
      <c r="X1709" s="92"/>
      <c r="Y1709" s="92"/>
      <c r="Z1709" s="102">
        <f t="shared" si="191"/>
        <v>0</v>
      </c>
      <c r="AA1709" s="87">
        <f t="shared" si="188"/>
        <v>0</v>
      </c>
      <c r="AB1709" s="14"/>
      <c r="AC1709" s="11">
        <f t="shared" si="193"/>
        <v>0</v>
      </c>
      <c r="AD1709" s="11">
        <f t="shared" si="189"/>
        <v>0</v>
      </c>
      <c r="AE1709" s="11">
        <f t="shared" si="190"/>
        <v>0</v>
      </c>
      <c r="AN1709" s="45"/>
      <c r="AO1709" s="45"/>
      <c r="AP1709" s="45"/>
    </row>
    <row r="1710" spans="2:42" s="1" customFormat="1" ht="15" x14ac:dyDescent="0.25">
      <c r="B1710" s="69" t="b">
        <f>+IF(AND(J1710&lt;&gt;0,J1710&lt;&gt;'Titulinis lapas'!$AP$92,V1710&lt;&gt;0),'2 priedas (išl. detalizacija)'!V1710)</f>
        <v>0</v>
      </c>
      <c r="D1710" s="12" t="str">
        <f t="shared" si="192"/>
        <v/>
      </c>
      <c r="E1710" s="5"/>
      <c r="F1710" s="80"/>
      <c r="G1710" s="71" t="str">
        <f>IF(E1710&lt;&gt;0,VLOOKUP(E1710,'1 priedas (bendra suvestinė)'!$B$10:$F$25,4,0),"")</f>
        <v/>
      </c>
      <c r="H1710" s="71"/>
      <c r="I1710" s="5"/>
      <c r="J1710" s="5"/>
      <c r="K1710" s="13"/>
      <c r="L1710" s="13"/>
      <c r="M1710" s="27"/>
      <c r="N1710" s="80"/>
      <c r="O1710" s="13"/>
      <c r="P1710" s="13"/>
      <c r="Q1710" s="80"/>
      <c r="R1710" s="80"/>
      <c r="S1710" s="13"/>
      <c r="T1710" s="84"/>
      <c r="U1710" s="6"/>
      <c r="V1710" s="13"/>
      <c r="W1710" s="83"/>
      <c r="X1710" s="92"/>
      <c r="Y1710" s="92"/>
      <c r="Z1710" s="102">
        <f t="shared" si="191"/>
        <v>0</v>
      </c>
      <c r="AA1710" s="87">
        <f t="shared" si="188"/>
        <v>0</v>
      </c>
      <c r="AB1710" s="14"/>
      <c r="AC1710" s="11">
        <f t="shared" si="193"/>
        <v>0</v>
      </c>
      <c r="AD1710" s="11">
        <f t="shared" si="189"/>
        <v>0</v>
      </c>
      <c r="AE1710" s="11">
        <f t="shared" si="190"/>
        <v>0</v>
      </c>
      <c r="AN1710" s="45"/>
      <c r="AO1710" s="45"/>
      <c r="AP1710" s="45"/>
    </row>
    <row r="1711" spans="2:42" s="1" customFormat="1" ht="15" x14ac:dyDescent="0.25">
      <c r="B1711" s="69" t="b">
        <f>+IF(AND(J1711&lt;&gt;0,J1711&lt;&gt;'Titulinis lapas'!$AP$92,V1711&lt;&gt;0),'2 priedas (išl. detalizacija)'!V1711)</f>
        <v>0</v>
      </c>
      <c r="D1711" s="12" t="str">
        <f t="shared" si="192"/>
        <v/>
      </c>
      <c r="E1711" s="5"/>
      <c r="F1711" s="80"/>
      <c r="G1711" s="71" t="str">
        <f>IF(E1711&lt;&gt;0,VLOOKUP(E1711,'1 priedas (bendra suvestinė)'!$B$10:$F$25,4,0),"")</f>
        <v/>
      </c>
      <c r="H1711" s="71"/>
      <c r="I1711" s="5"/>
      <c r="J1711" s="5"/>
      <c r="K1711" s="13"/>
      <c r="L1711" s="13"/>
      <c r="M1711" s="27"/>
      <c r="N1711" s="80"/>
      <c r="O1711" s="13"/>
      <c r="P1711" s="13"/>
      <c r="Q1711" s="80"/>
      <c r="R1711" s="80"/>
      <c r="S1711" s="13"/>
      <c r="T1711" s="84"/>
      <c r="U1711" s="6"/>
      <c r="V1711" s="13"/>
      <c r="W1711" s="83"/>
      <c r="X1711" s="92"/>
      <c r="Y1711" s="92"/>
      <c r="Z1711" s="102">
        <f t="shared" si="191"/>
        <v>0</v>
      </c>
      <c r="AA1711" s="87">
        <f t="shared" si="188"/>
        <v>0</v>
      </c>
      <c r="AB1711" s="14"/>
      <c r="AC1711" s="11">
        <f t="shared" si="193"/>
        <v>0</v>
      </c>
      <c r="AD1711" s="11">
        <f t="shared" si="189"/>
        <v>0</v>
      </c>
      <c r="AE1711" s="11">
        <f t="shared" si="190"/>
        <v>0</v>
      </c>
      <c r="AN1711" s="45"/>
      <c r="AO1711" s="45"/>
      <c r="AP1711" s="45"/>
    </row>
    <row r="1712" spans="2:42" s="1" customFormat="1" ht="15" x14ac:dyDescent="0.25">
      <c r="B1712" s="69" t="b">
        <f>+IF(AND(J1712&lt;&gt;0,J1712&lt;&gt;'Titulinis lapas'!$AP$92,V1712&lt;&gt;0),'2 priedas (išl. detalizacija)'!V1712)</f>
        <v>0</v>
      </c>
      <c r="D1712" s="12" t="str">
        <f t="shared" si="192"/>
        <v/>
      </c>
      <c r="E1712" s="5"/>
      <c r="F1712" s="80"/>
      <c r="G1712" s="71" t="str">
        <f>IF(E1712&lt;&gt;0,VLOOKUP(E1712,'1 priedas (bendra suvestinė)'!$B$10:$F$25,4,0),"")</f>
        <v/>
      </c>
      <c r="H1712" s="71"/>
      <c r="I1712" s="5"/>
      <c r="J1712" s="5"/>
      <c r="K1712" s="13"/>
      <c r="L1712" s="13"/>
      <c r="M1712" s="27"/>
      <c r="N1712" s="80"/>
      <c r="O1712" s="13"/>
      <c r="P1712" s="13"/>
      <c r="Q1712" s="80"/>
      <c r="R1712" s="80"/>
      <c r="S1712" s="13"/>
      <c r="T1712" s="84"/>
      <c r="U1712" s="6"/>
      <c r="V1712" s="13"/>
      <c r="W1712" s="83"/>
      <c r="X1712" s="92"/>
      <c r="Y1712" s="92"/>
      <c r="Z1712" s="102">
        <f t="shared" si="191"/>
        <v>0</v>
      </c>
      <c r="AA1712" s="87">
        <f t="shared" si="188"/>
        <v>0</v>
      </c>
      <c r="AB1712" s="14"/>
      <c r="AC1712" s="11">
        <f t="shared" si="193"/>
        <v>0</v>
      </c>
      <c r="AD1712" s="11">
        <f t="shared" si="189"/>
        <v>0</v>
      </c>
      <c r="AE1712" s="11">
        <f t="shared" si="190"/>
        <v>0</v>
      </c>
      <c r="AN1712" s="45"/>
      <c r="AO1712" s="45"/>
      <c r="AP1712" s="45"/>
    </row>
    <row r="1713" spans="2:42" s="1" customFormat="1" ht="15" x14ac:dyDescent="0.25">
      <c r="B1713" s="69" t="b">
        <f>+IF(AND(J1713&lt;&gt;0,J1713&lt;&gt;'Titulinis lapas'!$AP$92,V1713&lt;&gt;0),'2 priedas (išl. detalizacija)'!V1713)</f>
        <v>0</v>
      </c>
      <c r="D1713" s="12" t="str">
        <f t="shared" si="192"/>
        <v/>
      </c>
      <c r="E1713" s="5"/>
      <c r="F1713" s="80"/>
      <c r="G1713" s="71" t="str">
        <f>IF(E1713&lt;&gt;0,VLOOKUP(E1713,'1 priedas (bendra suvestinė)'!$B$10:$F$25,4,0),"")</f>
        <v/>
      </c>
      <c r="H1713" s="71"/>
      <c r="I1713" s="5"/>
      <c r="J1713" s="5"/>
      <c r="K1713" s="13"/>
      <c r="L1713" s="13"/>
      <c r="M1713" s="27"/>
      <c r="N1713" s="80"/>
      <c r="O1713" s="13"/>
      <c r="P1713" s="13"/>
      <c r="Q1713" s="80"/>
      <c r="R1713" s="80"/>
      <c r="S1713" s="13"/>
      <c r="T1713" s="84"/>
      <c r="U1713" s="6"/>
      <c r="V1713" s="13"/>
      <c r="W1713" s="83"/>
      <c r="X1713" s="92"/>
      <c r="Y1713" s="92"/>
      <c r="Z1713" s="102">
        <f t="shared" si="191"/>
        <v>0</v>
      </c>
      <c r="AA1713" s="87">
        <f t="shared" si="188"/>
        <v>0</v>
      </c>
      <c r="AB1713" s="14"/>
      <c r="AC1713" s="11">
        <f t="shared" si="193"/>
        <v>0</v>
      </c>
      <c r="AD1713" s="11">
        <f t="shared" si="189"/>
        <v>0</v>
      </c>
      <c r="AE1713" s="11">
        <f t="shared" si="190"/>
        <v>0</v>
      </c>
      <c r="AN1713" s="45"/>
      <c r="AO1713" s="45"/>
      <c r="AP1713" s="45"/>
    </row>
    <row r="1714" spans="2:42" s="1" customFormat="1" ht="15" x14ac:dyDescent="0.25">
      <c r="B1714" s="69" t="b">
        <f>+IF(AND(J1714&lt;&gt;0,J1714&lt;&gt;'Titulinis lapas'!$AP$92,V1714&lt;&gt;0),'2 priedas (išl. detalizacija)'!V1714)</f>
        <v>0</v>
      </c>
      <c r="D1714" s="12" t="str">
        <f t="shared" si="192"/>
        <v/>
      </c>
      <c r="E1714" s="5"/>
      <c r="F1714" s="80"/>
      <c r="G1714" s="71" t="str">
        <f>IF(E1714&lt;&gt;0,VLOOKUP(E1714,'1 priedas (bendra suvestinė)'!$B$10:$F$25,4,0),"")</f>
        <v/>
      </c>
      <c r="H1714" s="71"/>
      <c r="I1714" s="5"/>
      <c r="J1714" s="5"/>
      <c r="K1714" s="13"/>
      <c r="L1714" s="13"/>
      <c r="M1714" s="27"/>
      <c r="N1714" s="80"/>
      <c r="O1714" s="13"/>
      <c r="P1714" s="13"/>
      <c r="Q1714" s="80"/>
      <c r="R1714" s="80"/>
      <c r="S1714" s="13"/>
      <c r="T1714" s="84"/>
      <c r="U1714" s="6"/>
      <c r="V1714" s="13"/>
      <c r="W1714" s="83"/>
      <c r="X1714" s="92"/>
      <c r="Y1714" s="92"/>
      <c r="Z1714" s="102">
        <f t="shared" si="191"/>
        <v>0</v>
      </c>
      <c r="AA1714" s="87">
        <f t="shared" si="188"/>
        <v>0</v>
      </c>
      <c r="AB1714" s="14"/>
      <c r="AC1714" s="11">
        <f t="shared" si="193"/>
        <v>0</v>
      </c>
      <c r="AD1714" s="11">
        <f t="shared" si="189"/>
        <v>0</v>
      </c>
      <c r="AE1714" s="11">
        <f t="shared" si="190"/>
        <v>0</v>
      </c>
      <c r="AN1714" s="45"/>
      <c r="AO1714" s="45"/>
      <c r="AP1714" s="45"/>
    </row>
    <row r="1715" spans="2:42" s="1" customFormat="1" ht="15" x14ac:dyDescent="0.25">
      <c r="B1715" s="69" t="b">
        <f>+IF(AND(J1715&lt;&gt;0,J1715&lt;&gt;'Titulinis lapas'!$AP$92,V1715&lt;&gt;0),'2 priedas (išl. detalizacija)'!V1715)</f>
        <v>0</v>
      </c>
      <c r="D1715" s="12" t="str">
        <f t="shared" si="192"/>
        <v/>
      </c>
      <c r="E1715" s="5"/>
      <c r="F1715" s="80"/>
      <c r="G1715" s="71" t="str">
        <f>IF(E1715&lt;&gt;0,VLOOKUP(E1715,'1 priedas (bendra suvestinė)'!$B$10:$F$25,4,0),"")</f>
        <v/>
      </c>
      <c r="H1715" s="71"/>
      <c r="I1715" s="5"/>
      <c r="J1715" s="5"/>
      <c r="K1715" s="13"/>
      <c r="L1715" s="13"/>
      <c r="M1715" s="27"/>
      <c r="N1715" s="80"/>
      <c r="O1715" s="13"/>
      <c r="P1715" s="13"/>
      <c r="Q1715" s="80"/>
      <c r="R1715" s="80"/>
      <c r="S1715" s="13"/>
      <c r="T1715" s="84"/>
      <c r="U1715" s="6"/>
      <c r="V1715" s="13"/>
      <c r="W1715" s="83"/>
      <c r="X1715" s="92"/>
      <c r="Y1715" s="92"/>
      <c r="Z1715" s="102">
        <f t="shared" si="191"/>
        <v>0</v>
      </c>
      <c r="AA1715" s="87">
        <f t="shared" si="188"/>
        <v>0</v>
      </c>
      <c r="AB1715" s="14"/>
      <c r="AC1715" s="11">
        <f t="shared" si="193"/>
        <v>0</v>
      </c>
      <c r="AD1715" s="11">
        <f t="shared" si="189"/>
        <v>0</v>
      </c>
      <c r="AE1715" s="11">
        <f t="shared" si="190"/>
        <v>0</v>
      </c>
      <c r="AN1715" s="45"/>
      <c r="AO1715" s="45"/>
      <c r="AP1715" s="45"/>
    </row>
    <row r="1716" spans="2:42" s="1" customFormat="1" ht="15" x14ac:dyDescent="0.25">
      <c r="B1716" s="69" t="b">
        <f>+IF(AND(J1716&lt;&gt;0,J1716&lt;&gt;'Titulinis lapas'!$AP$92,V1716&lt;&gt;0),'2 priedas (išl. detalizacija)'!V1716)</f>
        <v>0</v>
      </c>
      <c r="D1716" s="12" t="str">
        <f t="shared" si="192"/>
        <v/>
      </c>
      <c r="E1716" s="5"/>
      <c r="F1716" s="80"/>
      <c r="G1716" s="71" t="str">
        <f>IF(E1716&lt;&gt;0,VLOOKUP(E1716,'1 priedas (bendra suvestinė)'!$B$10:$F$25,4,0),"")</f>
        <v/>
      </c>
      <c r="H1716" s="71"/>
      <c r="I1716" s="5"/>
      <c r="J1716" s="5"/>
      <c r="K1716" s="13"/>
      <c r="L1716" s="13"/>
      <c r="M1716" s="27"/>
      <c r="N1716" s="80"/>
      <c r="O1716" s="13"/>
      <c r="P1716" s="13"/>
      <c r="Q1716" s="80"/>
      <c r="R1716" s="80"/>
      <c r="S1716" s="13"/>
      <c r="T1716" s="84"/>
      <c r="U1716" s="6"/>
      <c r="V1716" s="13"/>
      <c r="W1716" s="83"/>
      <c r="X1716" s="92"/>
      <c r="Y1716" s="92"/>
      <c r="Z1716" s="102">
        <f t="shared" si="191"/>
        <v>0</v>
      </c>
      <c r="AA1716" s="87">
        <f t="shared" si="188"/>
        <v>0</v>
      </c>
      <c r="AB1716" s="14"/>
      <c r="AC1716" s="11">
        <f t="shared" si="193"/>
        <v>0</v>
      </c>
      <c r="AD1716" s="11">
        <f t="shared" si="189"/>
        <v>0</v>
      </c>
      <c r="AE1716" s="11">
        <f t="shared" si="190"/>
        <v>0</v>
      </c>
      <c r="AN1716" s="45"/>
      <c r="AO1716" s="45"/>
      <c r="AP1716" s="45"/>
    </row>
    <row r="1717" spans="2:42" s="1" customFormat="1" ht="15" x14ac:dyDescent="0.25">
      <c r="B1717" s="69" t="b">
        <f>+IF(AND(J1717&lt;&gt;0,J1717&lt;&gt;'Titulinis lapas'!$AP$92,V1717&lt;&gt;0),'2 priedas (išl. detalizacija)'!V1717)</f>
        <v>0</v>
      </c>
      <c r="D1717" s="12" t="str">
        <f t="shared" si="192"/>
        <v/>
      </c>
      <c r="E1717" s="5"/>
      <c r="F1717" s="80"/>
      <c r="G1717" s="71" t="str">
        <f>IF(E1717&lt;&gt;0,VLOOKUP(E1717,'1 priedas (bendra suvestinė)'!$B$10:$F$25,4,0),"")</f>
        <v/>
      </c>
      <c r="H1717" s="71"/>
      <c r="I1717" s="5"/>
      <c r="J1717" s="5"/>
      <c r="K1717" s="13"/>
      <c r="L1717" s="13"/>
      <c r="M1717" s="27"/>
      <c r="N1717" s="80"/>
      <c r="O1717" s="13"/>
      <c r="P1717" s="13"/>
      <c r="Q1717" s="80"/>
      <c r="R1717" s="80"/>
      <c r="S1717" s="13"/>
      <c r="T1717" s="84"/>
      <c r="U1717" s="6"/>
      <c r="V1717" s="13"/>
      <c r="W1717" s="83"/>
      <c r="X1717" s="92"/>
      <c r="Y1717" s="92"/>
      <c r="Z1717" s="102">
        <f t="shared" si="191"/>
        <v>0</v>
      </c>
      <c r="AA1717" s="87">
        <f t="shared" si="188"/>
        <v>0</v>
      </c>
      <c r="AB1717" s="14"/>
      <c r="AC1717" s="11">
        <f t="shared" si="193"/>
        <v>0</v>
      </c>
      <c r="AD1717" s="11">
        <f t="shared" si="189"/>
        <v>0</v>
      </c>
      <c r="AE1717" s="11">
        <f t="shared" si="190"/>
        <v>0</v>
      </c>
      <c r="AN1717" s="45"/>
      <c r="AO1717" s="45"/>
      <c r="AP1717" s="45"/>
    </row>
    <row r="1718" spans="2:42" s="1" customFormat="1" ht="15" x14ac:dyDescent="0.25">
      <c r="B1718" s="69" t="b">
        <f>+IF(AND(J1718&lt;&gt;0,J1718&lt;&gt;'Titulinis lapas'!$AP$92,V1718&lt;&gt;0),'2 priedas (išl. detalizacija)'!V1718)</f>
        <v>0</v>
      </c>
      <c r="D1718" s="12" t="str">
        <f t="shared" si="192"/>
        <v/>
      </c>
      <c r="E1718" s="5"/>
      <c r="F1718" s="80"/>
      <c r="G1718" s="71" t="str">
        <f>IF(E1718&lt;&gt;0,VLOOKUP(E1718,'1 priedas (bendra suvestinė)'!$B$10:$F$25,4,0),"")</f>
        <v/>
      </c>
      <c r="H1718" s="71"/>
      <c r="I1718" s="5"/>
      <c r="J1718" s="5"/>
      <c r="K1718" s="13"/>
      <c r="L1718" s="13"/>
      <c r="M1718" s="27"/>
      <c r="N1718" s="80"/>
      <c r="O1718" s="13"/>
      <c r="P1718" s="13"/>
      <c r="Q1718" s="80"/>
      <c r="R1718" s="80"/>
      <c r="S1718" s="13"/>
      <c r="T1718" s="84"/>
      <c r="U1718" s="6"/>
      <c r="V1718" s="13"/>
      <c r="W1718" s="83"/>
      <c r="X1718" s="92"/>
      <c r="Y1718" s="92"/>
      <c r="Z1718" s="102">
        <f t="shared" si="191"/>
        <v>0</v>
      </c>
      <c r="AA1718" s="87">
        <f t="shared" si="188"/>
        <v>0</v>
      </c>
      <c r="AB1718" s="14"/>
      <c r="AC1718" s="11">
        <f t="shared" si="193"/>
        <v>0</v>
      </c>
      <c r="AD1718" s="11">
        <f t="shared" si="189"/>
        <v>0</v>
      </c>
      <c r="AE1718" s="11">
        <f t="shared" si="190"/>
        <v>0</v>
      </c>
      <c r="AN1718" s="45"/>
      <c r="AO1718" s="45"/>
      <c r="AP1718" s="45"/>
    </row>
    <row r="1719" spans="2:42" s="1" customFormat="1" ht="15" x14ac:dyDescent="0.25">
      <c r="B1719" s="69" t="b">
        <f>+IF(AND(J1719&lt;&gt;0,J1719&lt;&gt;'Titulinis lapas'!$AP$92,V1719&lt;&gt;0),'2 priedas (išl. detalizacija)'!V1719)</f>
        <v>0</v>
      </c>
      <c r="D1719" s="12" t="str">
        <f t="shared" si="192"/>
        <v/>
      </c>
      <c r="E1719" s="5"/>
      <c r="F1719" s="80"/>
      <c r="G1719" s="71" t="str">
        <f>IF(E1719&lt;&gt;0,VLOOKUP(E1719,'1 priedas (bendra suvestinė)'!$B$10:$F$25,4,0),"")</f>
        <v/>
      </c>
      <c r="H1719" s="71"/>
      <c r="I1719" s="5"/>
      <c r="J1719" s="5"/>
      <c r="K1719" s="13"/>
      <c r="L1719" s="13"/>
      <c r="M1719" s="27"/>
      <c r="N1719" s="80"/>
      <c r="O1719" s="13"/>
      <c r="P1719" s="13"/>
      <c r="Q1719" s="80"/>
      <c r="R1719" s="80"/>
      <c r="S1719" s="13"/>
      <c r="T1719" s="84"/>
      <c r="U1719" s="6"/>
      <c r="V1719" s="13"/>
      <c r="W1719" s="83"/>
      <c r="X1719" s="92"/>
      <c r="Y1719" s="92"/>
      <c r="Z1719" s="102">
        <f t="shared" si="191"/>
        <v>0</v>
      </c>
      <c r="AA1719" s="87">
        <f t="shared" si="188"/>
        <v>0</v>
      </c>
      <c r="AB1719" s="14"/>
      <c r="AC1719" s="11">
        <f t="shared" si="193"/>
        <v>0</v>
      </c>
      <c r="AD1719" s="11">
        <f t="shared" si="189"/>
        <v>0</v>
      </c>
      <c r="AE1719" s="11">
        <f t="shared" si="190"/>
        <v>0</v>
      </c>
      <c r="AN1719" s="45"/>
      <c r="AO1719" s="45"/>
      <c r="AP1719" s="45"/>
    </row>
    <row r="1720" spans="2:42" s="1" customFormat="1" ht="15" x14ac:dyDescent="0.25">
      <c r="B1720" s="69" t="b">
        <f>+IF(AND(J1720&lt;&gt;0,J1720&lt;&gt;'Titulinis lapas'!$AP$92,V1720&lt;&gt;0),'2 priedas (išl. detalizacija)'!V1720)</f>
        <v>0</v>
      </c>
      <c r="D1720" s="12" t="str">
        <f t="shared" si="192"/>
        <v/>
      </c>
      <c r="E1720" s="5"/>
      <c r="F1720" s="80"/>
      <c r="G1720" s="71" t="str">
        <f>IF(E1720&lt;&gt;0,VLOOKUP(E1720,'1 priedas (bendra suvestinė)'!$B$10:$F$25,4,0),"")</f>
        <v/>
      </c>
      <c r="H1720" s="71"/>
      <c r="I1720" s="5"/>
      <c r="J1720" s="5"/>
      <c r="K1720" s="13"/>
      <c r="L1720" s="13"/>
      <c r="M1720" s="27"/>
      <c r="N1720" s="80"/>
      <c r="O1720" s="13"/>
      <c r="P1720" s="13"/>
      <c r="Q1720" s="80"/>
      <c r="R1720" s="80"/>
      <c r="S1720" s="13"/>
      <c r="T1720" s="84"/>
      <c r="U1720" s="6"/>
      <c r="V1720" s="13"/>
      <c r="W1720" s="83"/>
      <c r="X1720" s="92"/>
      <c r="Y1720" s="92"/>
      <c r="Z1720" s="102">
        <f t="shared" si="191"/>
        <v>0</v>
      </c>
      <c r="AA1720" s="87">
        <f t="shared" si="188"/>
        <v>0</v>
      </c>
      <c r="AB1720" s="14"/>
      <c r="AC1720" s="11">
        <f t="shared" si="193"/>
        <v>0</v>
      </c>
      <c r="AD1720" s="11">
        <f t="shared" si="189"/>
        <v>0</v>
      </c>
      <c r="AE1720" s="11">
        <f t="shared" si="190"/>
        <v>0</v>
      </c>
      <c r="AN1720" s="45"/>
      <c r="AO1720" s="45"/>
      <c r="AP1720" s="45"/>
    </row>
    <row r="1721" spans="2:42" s="1" customFormat="1" ht="15" x14ac:dyDescent="0.25">
      <c r="B1721" s="69" t="b">
        <f>+IF(AND(J1721&lt;&gt;0,J1721&lt;&gt;'Titulinis lapas'!$AP$92,V1721&lt;&gt;0),'2 priedas (išl. detalizacija)'!V1721)</f>
        <v>0</v>
      </c>
      <c r="D1721" s="12" t="str">
        <f t="shared" si="192"/>
        <v/>
      </c>
      <c r="E1721" s="5"/>
      <c r="F1721" s="80"/>
      <c r="G1721" s="71" t="str">
        <f>IF(E1721&lt;&gt;0,VLOOKUP(E1721,'1 priedas (bendra suvestinė)'!$B$10:$F$25,4,0),"")</f>
        <v/>
      </c>
      <c r="H1721" s="71"/>
      <c r="I1721" s="5"/>
      <c r="J1721" s="5"/>
      <c r="K1721" s="13"/>
      <c r="L1721" s="13"/>
      <c r="M1721" s="27"/>
      <c r="N1721" s="80"/>
      <c r="O1721" s="13"/>
      <c r="P1721" s="13"/>
      <c r="Q1721" s="80"/>
      <c r="R1721" s="80"/>
      <c r="S1721" s="13"/>
      <c r="T1721" s="84"/>
      <c r="U1721" s="6"/>
      <c r="V1721" s="13"/>
      <c r="W1721" s="83"/>
      <c r="X1721" s="92"/>
      <c r="Y1721" s="92"/>
      <c r="Z1721" s="102">
        <f t="shared" si="191"/>
        <v>0</v>
      </c>
      <c r="AA1721" s="87">
        <f t="shared" si="188"/>
        <v>0</v>
      </c>
      <c r="AB1721" s="14"/>
      <c r="AC1721" s="11">
        <f t="shared" si="193"/>
        <v>0</v>
      </c>
      <c r="AD1721" s="11">
        <f t="shared" si="189"/>
        <v>0</v>
      </c>
      <c r="AE1721" s="11">
        <f t="shared" si="190"/>
        <v>0</v>
      </c>
      <c r="AN1721" s="45"/>
      <c r="AO1721" s="45"/>
      <c r="AP1721" s="45"/>
    </row>
    <row r="1722" spans="2:42" s="1" customFormat="1" ht="15" x14ac:dyDescent="0.25">
      <c r="B1722" s="69" t="b">
        <f>+IF(AND(J1722&lt;&gt;0,J1722&lt;&gt;'Titulinis lapas'!$AP$92,V1722&lt;&gt;0),'2 priedas (išl. detalizacija)'!V1722)</f>
        <v>0</v>
      </c>
      <c r="D1722" s="12" t="str">
        <f t="shared" si="192"/>
        <v/>
      </c>
      <c r="E1722" s="5"/>
      <c r="F1722" s="80"/>
      <c r="G1722" s="71" t="str">
        <f>IF(E1722&lt;&gt;0,VLOOKUP(E1722,'1 priedas (bendra suvestinė)'!$B$10:$F$25,4,0),"")</f>
        <v/>
      </c>
      <c r="H1722" s="71"/>
      <c r="I1722" s="5"/>
      <c r="J1722" s="5"/>
      <c r="K1722" s="13"/>
      <c r="L1722" s="13"/>
      <c r="M1722" s="27"/>
      <c r="N1722" s="80"/>
      <c r="O1722" s="13"/>
      <c r="P1722" s="13"/>
      <c r="Q1722" s="80"/>
      <c r="R1722" s="80"/>
      <c r="S1722" s="13"/>
      <c r="T1722" s="84"/>
      <c r="U1722" s="6"/>
      <c r="V1722" s="13"/>
      <c r="W1722" s="83"/>
      <c r="X1722" s="92"/>
      <c r="Y1722" s="92"/>
      <c r="Z1722" s="102">
        <f t="shared" si="191"/>
        <v>0</v>
      </c>
      <c r="AA1722" s="87">
        <f t="shared" si="188"/>
        <v>0</v>
      </c>
      <c r="AB1722" s="14"/>
      <c r="AC1722" s="11">
        <f t="shared" si="193"/>
        <v>0</v>
      </c>
      <c r="AD1722" s="11">
        <f t="shared" si="189"/>
        <v>0</v>
      </c>
      <c r="AE1722" s="11">
        <f t="shared" si="190"/>
        <v>0</v>
      </c>
      <c r="AN1722" s="45"/>
      <c r="AO1722" s="45"/>
      <c r="AP1722" s="45"/>
    </row>
    <row r="1723" spans="2:42" s="1" customFormat="1" ht="15" x14ac:dyDescent="0.25">
      <c r="B1723" s="69" t="b">
        <f>+IF(AND(J1723&lt;&gt;0,J1723&lt;&gt;'Titulinis lapas'!$AP$92,V1723&lt;&gt;0),'2 priedas (išl. detalizacija)'!V1723)</f>
        <v>0</v>
      </c>
      <c r="D1723" s="12" t="str">
        <f t="shared" si="192"/>
        <v/>
      </c>
      <c r="E1723" s="5"/>
      <c r="F1723" s="80"/>
      <c r="G1723" s="71" t="str">
        <f>IF(E1723&lt;&gt;0,VLOOKUP(E1723,'1 priedas (bendra suvestinė)'!$B$10:$F$25,4,0),"")</f>
        <v/>
      </c>
      <c r="H1723" s="71"/>
      <c r="I1723" s="5"/>
      <c r="J1723" s="5"/>
      <c r="K1723" s="13"/>
      <c r="L1723" s="13"/>
      <c r="M1723" s="27"/>
      <c r="N1723" s="80"/>
      <c r="O1723" s="13"/>
      <c r="P1723" s="13"/>
      <c r="Q1723" s="80"/>
      <c r="R1723" s="80"/>
      <c r="S1723" s="13"/>
      <c r="T1723" s="84"/>
      <c r="U1723" s="6"/>
      <c r="V1723" s="13"/>
      <c r="W1723" s="83"/>
      <c r="X1723" s="92"/>
      <c r="Y1723" s="92"/>
      <c r="Z1723" s="102">
        <f t="shared" si="191"/>
        <v>0</v>
      </c>
      <c r="AA1723" s="87">
        <f t="shared" ref="AA1723:AA1770" si="194">+MAX(AE1723:AE1723)</f>
        <v>0</v>
      </c>
      <c r="AB1723" s="14"/>
      <c r="AC1723" s="11">
        <f t="shared" si="193"/>
        <v>0</v>
      </c>
      <c r="AD1723" s="11">
        <f t="shared" ref="AD1723:AD1770" si="195">SUM(W1723-X1723)</f>
        <v>0</v>
      </c>
      <c r="AE1723" s="11">
        <f t="shared" ref="AE1723:AE1770" si="196">IF(AC1723&lt;0,AC1723*-1,AC1723)</f>
        <v>0</v>
      </c>
      <c r="AN1723" s="45"/>
      <c r="AO1723" s="45"/>
      <c r="AP1723" s="45"/>
    </row>
    <row r="1724" spans="2:42" s="1" customFormat="1" ht="15" x14ac:dyDescent="0.25">
      <c r="B1724" s="69" t="b">
        <f>+IF(AND(J1724&lt;&gt;0,J1724&lt;&gt;'Titulinis lapas'!$AP$92,V1724&lt;&gt;0),'2 priedas (išl. detalizacija)'!V1724)</f>
        <v>0</v>
      </c>
      <c r="D1724" s="12" t="str">
        <f t="shared" si="192"/>
        <v/>
      </c>
      <c r="E1724" s="5"/>
      <c r="F1724" s="80"/>
      <c r="G1724" s="71" t="str">
        <f>IF(E1724&lt;&gt;0,VLOOKUP(E1724,'1 priedas (bendra suvestinė)'!$B$10:$F$25,4,0),"")</f>
        <v/>
      </c>
      <c r="H1724" s="71"/>
      <c r="I1724" s="5"/>
      <c r="J1724" s="5"/>
      <c r="K1724" s="13"/>
      <c r="L1724" s="13"/>
      <c r="M1724" s="27"/>
      <c r="N1724" s="80"/>
      <c r="O1724" s="13"/>
      <c r="P1724" s="13"/>
      <c r="Q1724" s="80"/>
      <c r="R1724" s="80"/>
      <c r="S1724" s="13"/>
      <c r="T1724" s="84"/>
      <c r="U1724" s="6"/>
      <c r="V1724" s="13"/>
      <c r="W1724" s="83"/>
      <c r="X1724" s="92"/>
      <c r="Y1724" s="92"/>
      <c r="Z1724" s="102">
        <f t="shared" si="191"/>
        <v>0</v>
      </c>
      <c r="AA1724" s="87">
        <f t="shared" si="194"/>
        <v>0</v>
      </c>
      <c r="AB1724" s="14"/>
      <c r="AC1724" s="11">
        <f t="shared" si="193"/>
        <v>0</v>
      </c>
      <c r="AD1724" s="11">
        <f t="shared" si="195"/>
        <v>0</v>
      </c>
      <c r="AE1724" s="11">
        <f t="shared" si="196"/>
        <v>0</v>
      </c>
      <c r="AN1724" s="45"/>
      <c r="AO1724" s="45"/>
      <c r="AP1724" s="45"/>
    </row>
    <row r="1725" spans="2:42" s="1" customFormat="1" ht="15" x14ac:dyDescent="0.25">
      <c r="B1725" s="69" t="b">
        <f>+IF(AND(J1725&lt;&gt;0,J1725&lt;&gt;'Titulinis lapas'!$AP$92,V1725&lt;&gt;0),'2 priedas (išl. detalizacija)'!V1725)</f>
        <v>0</v>
      </c>
      <c r="D1725" s="12" t="str">
        <f t="shared" si="192"/>
        <v/>
      </c>
      <c r="E1725" s="5"/>
      <c r="F1725" s="80"/>
      <c r="G1725" s="71" t="str">
        <f>IF(E1725&lt;&gt;0,VLOOKUP(E1725,'1 priedas (bendra suvestinė)'!$B$10:$F$25,4,0),"")</f>
        <v/>
      </c>
      <c r="H1725" s="71"/>
      <c r="I1725" s="5"/>
      <c r="J1725" s="5"/>
      <c r="K1725" s="13"/>
      <c r="L1725" s="13"/>
      <c r="M1725" s="27"/>
      <c r="N1725" s="80"/>
      <c r="O1725" s="13"/>
      <c r="P1725" s="13"/>
      <c r="Q1725" s="80"/>
      <c r="R1725" s="80"/>
      <c r="S1725" s="13"/>
      <c r="T1725" s="84"/>
      <c r="U1725" s="6"/>
      <c r="V1725" s="13"/>
      <c r="W1725" s="83"/>
      <c r="X1725" s="92"/>
      <c r="Y1725" s="92"/>
      <c r="Z1725" s="102">
        <f t="shared" si="191"/>
        <v>0</v>
      </c>
      <c r="AA1725" s="87">
        <f t="shared" si="194"/>
        <v>0</v>
      </c>
      <c r="AB1725" s="14"/>
      <c r="AC1725" s="11">
        <f t="shared" si="193"/>
        <v>0</v>
      </c>
      <c r="AD1725" s="11">
        <f t="shared" si="195"/>
        <v>0</v>
      </c>
      <c r="AE1725" s="11">
        <f t="shared" si="196"/>
        <v>0</v>
      </c>
      <c r="AN1725" s="45"/>
      <c r="AO1725" s="45"/>
      <c r="AP1725" s="45"/>
    </row>
    <row r="1726" spans="2:42" s="1" customFormat="1" ht="15" x14ac:dyDescent="0.25">
      <c r="B1726" s="69" t="b">
        <f>+IF(AND(J1726&lt;&gt;0,J1726&lt;&gt;'Titulinis lapas'!$AP$92,V1726&lt;&gt;0),'2 priedas (išl. detalizacija)'!V1726)</f>
        <v>0</v>
      </c>
      <c r="D1726" s="12" t="str">
        <f t="shared" si="192"/>
        <v/>
      </c>
      <c r="E1726" s="5"/>
      <c r="F1726" s="80"/>
      <c r="G1726" s="71" t="str">
        <f>IF(E1726&lt;&gt;0,VLOOKUP(E1726,'1 priedas (bendra suvestinė)'!$B$10:$F$25,4,0),"")</f>
        <v/>
      </c>
      <c r="H1726" s="71"/>
      <c r="I1726" s="5"/>
      <c r="J1726" s="5"/>
      <c r="K1726" s="13"/>
      <c r="L1726" s="13"/>
      <c r="M1726" s="27"/>
      <c r="N1726" s="80"/>
      <c r="O1726" s="13"/>
      <c r="P1726" s="13"/>
      <c r="Q1726" s="80"/>
      <c r="R1726" s="80"/>
      <c r="S1726" s="13"/>
      <c r="T1726" s="84"/>
      <c r="U1726" s="6"/>
      <c r="V1726" s="13"/>
      <c r="W1726" s="83"/>
      <c r="X1726" s="92"/>
      <c r="Y1726" s="92"/>
      <c r="Z1726" s="102">
        <f t="shared" si="191"/>
        <v>0</v>
      </c>
      <c r="AA1726" s="87">
        <f t="shared" si="194"/>
        <v>0</v>
      </c>
      <c r="AB1726" s="14"/>
      <c r="AC1726" s="11">
        <f t="shared" si="193"/>
        <v>0</v>
      </c>
      <c r="AD1726" s="11">
        <f t="shared" si="195"/>
        <v>0</v>
      </c>
      <c r="AE1726" s="11">
        <f t="shared" si="196"/>
        <v>0</v>
      </c>
      <c r="AN1726" s="45"/>
      <c r="AO1726" s="45"/>
      <c r="AP1726" s="45"/>
    </row>
    <row r="1727" spans="2:42" s="1" customFormat="1" ht="15" x14ac:dyDescent="0.25">
      <c r="B1727" s="69" t="b">
        <f>+IF(AND(J1727&lt;&gt;0,J1727&lt;&gt;'Titulinis lapas'!$AP$92,V1727&lt;&gt;0),'2 priedas (išl. detalizacija)'!V1727)</f>
        <v>0</v>
      </c>
      <c r="D1727" s="12" t="str">
        <f t="shared" si="192"/>
        <v/>
      </c>
      <c r="E1727" s="5"/>
      <c r="F1727" s="80"/>
      <c r="G1727" s="71" t="str">
        <f>IF(E1727&lt;&gt;0,VLOOKUP(E1727,'1 priedas (bendra suvestinė)'!$B$10:$F$25,4,0),"")</f>
        <v/>
      </c>
      <c r="H1727" s="71"/>
      <c r="I1727" s="5"/>
      <c r="J1727" s="5"/>
      <c r="K1727" s="13"/>
      <c r="L1727" s="13"/>
      <c r="M1727" s="27"/>
      <c r="N1727" s="80"/>
      <c r="O1727" s="13"/>
      <c r="P1727" s="13"/>
      <c r="Q1727" s="80"/>
      <c r="R1727" s="80"/>
      <c r="S1727" s="13"/>
      <c r="T1727" s="84"/>
      <c r="U1727" s="6"/>
      <c r="V1727" s="13"/>
      <c r="W1727" s="83"/>
      <c r="X1727" s="92"/>
      <c r="Y1727" s="92"/>
      <c r="Z1727" s="102">
        <f t="shared" si="191"/>
        <v>0</v>
      </c>
      <c r="AA1727" s="87">
        <f t="shared" si="194"/>
        <v>0</v>
      </c>
      <c r="AB1727" s="14"/>
      <c r="AC1727" s="11">
        <f t="shared" si="193"/>
        <v>0</v>
      </c>
      <c r="AD1727" s="11">
        <f t="shared" si="195"/>
        <v>0</v>
      </c>
      <c r="AE1727" s="11">
        <f t="shared" si="196"/>
        <v>0</v>
      </c>
      <c r="AN1727" s="45"/>
      <c r="AO1727" s="45"/>
      <c r="AP1727" s="45"/>
    </row>
    <row r="1728" spans="2:42" s="1" customFormat="1" ht="15" x14ac:dyDescent="0.25">
      <c r="B1728" s="69" t="b">
        <f>+IF(AND(J1728&lt;&gt;0,J1728&lt;&gt;'Titulinis lapas'!$AP$92,V1728&lt;&gt;0),'2 priedas (išl. detalizacija)'!V1728)</f>
        <v>0</v>
      </c>
      <c r="D1728" s="12" t="str">
        <f t="shared" si="192"/>
        <v/>
      </c>
      <c r="E1728" s="5"/>
      <c r="F1728" s="80"/>
      <c r="G1728" s="71" t="str">
        <f>IF(E1728&lt;&gt;0,VLOOKUP(E1728,'1 priedas (bendra suvestinė)'!$B$10:$F$25,4,0),"")</f>
        <v/>
      </c>
      <c r="H1728" s="71"/>
      <c r="I1728" s="5"/>
      <c r="J1728" s="5"/>
      <c r="K1728" s="13"/>
      <c r="L1728" s="13"/>
      <c r="M1728" s="27"/>
      <c r="N1728" s="80"/>
      <c r="O1728" s="13"/>
      <c r="P1728" s="13"/>
      <c r="Q1728" s="80"/>
      <c r="R1728" s="80"/>
      <c r="S1728" s="13"/>
      <c r="T1728" s="84"/>
      <c r="U1728" s="6"/>
      <c r="V1728" s="13"/>
      <c r="W1728" s="83"/>
      <c r="X1728" s="92"/>
      <c r="Y1728" s="92"/>
      <c r="Z1728" s="102">
        <f t="shared" si="191"/>
        <v>0</v>
      </c>
      <c r="AA1728" s="87">
        <f t="shared" si="194"/>
        <v>0</v>
      </c>
      <c r="AB1728" s="14"/>
      <c r="AC1728" s="11">
        <f t="shared" si="193"/>
        <v>0</v>
      </c>
      <c r="AD1728" s="11">
        <f t="shared" si="195"/>
        <v>0</v>
      </c>
      <c r="AE1728" s="11">
        <f t="shared" si="196"/>
        <v>0</v>
      </c>
      <c r="AN1728" s="45"/>
      <c r="AO1728" s="45"/>
      <c r="AP1728" s="45"/>
    </row>
    <row r="1729" spans="2:42" s="1" customFormat="1" ht="15" x14ac:dyDescent="0.25">
      <c r="B1729" s="69" t="b">
        <f>+IF(AND(J1729&lt;&gt;0,J1729&lt;&gt;'Titulinis lapas'!$AP$92,V1729&lt;&gt;0),'2 priedas (išl. detalizacija)'!V1729)</f>
        <v>0</v>
      </c>
      <c r="D1729" s="12" t="str">
        <f t="shared" si="192"/>
        <v/>
      </c>
      <c r="E1729" s="5"/>
      <c r="F1729" s="80"/>
      <c r="G1729" s="71" t="str">
        <f>IF(E1729&lt;&gt;0,VLOOKUP(E1729,'1 priedas (bendra suvestinė)'!$B$10:$F$25,4,0),"")</f>
        <v/>
      </c>
      <c r="H1729" s="71"/>
      <c r="I1729" s="5"/>
      <c r="J1729" s="5"/>
      <c r="K1729" s="13"/>
      <c r="L1729" s="13"/>
      <c r="M1729" s="27"/>
      <c r="N1729" s="80"/>
      <c r="O1729" s="13"/>
      <c r="P1729" s="13"/>
      <c r="Q1729" s="80"/>
      <c r="R1729" s="80"/>
      <c r="S1729" s="13"/>
      <c r="T1729" s="84"/>
      <c r="U1729" s="6"/>
      <c r="V1729" s="13"/>
      <c r="W1729" s="83"/>
      <c r="X1729" s="92"/>
      <c r="Y1729" s="92"/>
      <c r="Z1729" s="102">
        <f t="shared" si="191"/>
        <v>0</v>
      </c>
      <c r="AA1729" s="87">
        <f t="shared" si="194"/>
        <v>0</v>
      </c>
      <c r="AB1729" s="14"/>
      <c r="AC1729" s="11">
        <f t="shared" si="193"/>
        <v>0</v>
      </c>
      <c r="AD1729" s="11">
        <f t="shared" si="195"/>
        <v>0</v>
      </c>
      <c r="AE1729" s="11">
        <f t="shared" si="196"/>
        <v>0</v>
      </c>
      <c r="AN1729" s="45"/>
      <c r="AO1729" s="45"/>
      <c r="AP1729" s="45"/>
    </row>
    <row r="1730" spans="2:42" s="1" customFormat="1" ht="15" x14ac:dyDescent="0.25">
      <c r="B1730" s="69" t="b">
        <f>+IF(AND(J1730&lt;&gt;0,J1730&lt;&gt;'Titulinis lapas'!$AP$92,V1730&lt;&gt;0),'2 priedas (išl. detalizacija)'!V1730)</f>
        <v>0</v>
      </c>
      <c r="D1730" s="12" t="str">
        <f t="shared" si="192"/>
        <v/>
      </c>
      <c r="E1730" s="5"/>
      <c r="F1730" s="80"/>
      <c r="G1730" s="71" t="str">
        <f>IF(E1730&lt;&gt;0,VLOOKUP(E1730,'1 priedas (bendra suvestinė)'!$B$10:$F$25,4,0),"")</f>
        <v/>
      </c>
      <c r="H1730" s="71"/>
      <c r="I1730" s="5"/>
      <c r="J1730" s="5"/>
      <c r="K1730" s="13"/>
      <c r="L1730" s="13"/>
      <c r="M1730" s="27"/>
      <c r="N1730" s="80"/>
      <c r="O1730" s="13"/>
      <c r="P1730" s="13"/>
      <c r="Q1730" s="80"/>
      <c r="R1730" s="80"/>
      <c r="S1730" s="13"/>
      <c r="T1730" s="84"/>
      <c r="U1730" s="6"/>
      <c r="V1730" s="13"/>
      <c r="W1730" s="83"/>
      <c r="X1730" s="92"/>
      <c r="Y1730" s="92"/>
      <c r="Z1730" s="102">
        <f t="shared" si="191"/>
        <v>0</v>
      </c>
      <c r="AA1730" s="87">
        <f t="shared" si="194"/>
        <v>0</v>
      </c>
      <c r="AB1730" s="14"/>
      <c r="AC1730" s="11">
        <f t="shared" si="193"/>
        <v>0</v>
      </c>
      <c r="AD1730" s="11">
        <f t="shared" si="195"/>
        <v>0</v>
      </c>
      <c r="AE1730" s="11">
        <f t="shared" si="196"/>
        <v>0</v>
      </c>
      <c r="AN1730" s="45"/>
      <c r="AO1730" s="45"/>
      <c r="AP1730" s="45"/>
    </row>
    <row r="1731" spans="2:42" s="1" customFormat="1" ht="15" x14ac:dyDescent="0.25">
      <c r="B1731" s="69" t="b">
        <f>+IF(AND(J1731&lt;&gt;0,J1731&lt;&gt;'Titulinis lapas'!$AP$92,V1731&lt;&gt;0),'2 priedas (išl. detalizacija)'!V1731)</f>
        <v>0</v>
      </c>
      <c r="D1731" s="12" t="str">
        <f t="shared" si="192"/>
        <v/>
      </c>
      <c r="E1731" s="5"/>
      <c r="F1731" s="80"/>
      <c r="G1731" s="71" t="str">
        <f>IF(E1731&lt;&gt;0,VLOOKUP(E1731,'1 priedas (bendra suvestinė)'!$B$10:$F$25,4,0),"")</f>
        <v/>
      </c>
      <c r="H1731" s="71"/>
      <c r="I1731" s="5"/>
      <c r="J1731" s="5"/>
      <c r="K1731" s="13"/>
      <c r="L1731" s="13"/>
      <c r="M1731" s="27"/>
      <c r="N1731" s="80"/>
      <c r="O1731" s="13"/>
      <c r="P1731" s="13"/>
      <c r="Q1731" s="80"/>
      <c r="R1731" s="80"/>
      <c r="S1731" s="13"/>
      <c r="T1731" s="84"/>
      <c r="U1731" s="6"/>
      <c r="V1731" s="13"/>
      <c r="W1731" s="83"/>
      <c r="X1731" s="92"/>
      <c r="Y1731" s="92"/>
      <c r="Z1731" s="102">
        <f t="shared" si="191"/>
        <v>0</v>
      </c>
      <c r="AA1731" s="87">
        <f t="shared" si="194"/>
        <v>0</v>
      </c>
      <c r="AB1731" s="14"/>
      <c r="AC1731" s="11">
        <f t="shared" si="193"/>
        <v>0</v>
      </c>
      <c r="AD1731" s="11">
        <f t="shared" si="195"/>
        <v>0</v>
      </c>
      <c r="AE1731" s="11">
        <f t="shared" si="196"/>
        <v>0</v>
      </c>
      <c r="AN1731" s="45"/>
      <c r="AO1731" s="45"/>
      <c r="AP1731" s="45"/>
    </row>
    <row r="1732" spans="2:42" s="1" customFormat="1" ht="15" x14ac:dyDescent="0.25">
      <c r="B1732" s="69" t="b">
        <f>+IF(AND(J1732&lt;&gt;0,J1732&lt;&gt;'Titulinis lapas'!$AP$92,V1732&lt;&gt;0),'2 priedas (išl. detalizacija)'!V1732)</f>
        <v>0</v>
      </c>
      <c r="D1732" s="12" t="str">
        <f t="shared" si="192"/>
        <v/>
      </c>
      <c r="E1732" s="5"/>
      <c r="F1732" s="80"/>
      <c r="G1732" s="71" t="str">
        <f>IF(E1732&lt;&gt;0,VLOOKUP(E1732,'1 priedas (bendra suvestinė)'!$B$10:$F$25,4,0),"")</f>
        <v/>
      </c>
      <c r="H1732" s="71"/>
      <c r="I1732" s="5"/>
      <c r="J1732" s="5"/>
      <c r="K1732" s="13"/>
      <c r="L1732" s="13"/>
      <c r="M1732" s="27"/>
      <c r="N1732" s="80"/>
      <c r="O1732" s="13"/>
      <c r="P1732" s="13"/>
      <c r="Q1732" s="80"/>
      <c r="R1732" s="80"/>
      <c r="S1732" s="13"/>
      <c r="T1732" s="84"/>
      <c r="U1732" s="6"/>
      <c r="V1732" s="13"/>
      <c r="W1732" s="83"/>
      <c r="X1732" s="92"/>
      <c r="Y1732" s="92"/>
      <c r="Z1732" s="102">
        <f t="shared" si="191"/>
        <v>0</v>
      </c>
      <c r="AA1732" s="87">
        <f t="shared" si="194"/>
        <v>0</v>
      </c>
      <c r="AB1732" s="14"/>
      <c r="AC1732" s="11">
        <f t="shared" si="193"/>
        <v>0</v>
      </c>
      <c r="AD1732" s="11">
        <f t="shared" si="195"/>
        <v>0</v>
      </c>
      <c r="AE1732" s="11">
        <f t="shared" si="196"/>
        <v>0</v>
      </c>
      <c r="AN1732" s="45"/>
      <c r="AO1732" s="45"/>
      <c r="AP1732" s="45"/>
    </row>
    <row r="1733" spans="2:42" s="1" customFormat="1" ht="15" x14ac:dyDescent="0.25">
      <c r="B1733" s="69" t="b">
        <f>+IF(AND(J1733&lt;&gt;0,J1733&lt;&gt;'Titulinis lapas'!$AP$92,V1733&lt;&gt;0),'2 priedas (išl. detalizacija)'!V1733)</f>
        <v>0</v>
      </c>
      <c r="D1733" s="12" t="str">
        <f t="shared" si="192"/>
        <v/>
      </c>
      <c r="E1733" s="5"/>
      <c r="F1733" s="80"/>
      <c r="G1733" s="71" t="str">
        <f>IF(E1733&lt;&gt;0,VLOOKUP(E1733,'1 priedas (bendra suvestinė)'!$B$10:$F$25,4,0),"")</f>
        <v/>
      </c>
      <c r="H1733" s="71"/>
      <c r="I1733" s="5"/>
      <c r="J1733" s="5"/>
      <c r="K1733" s="13"/>
      <c r="L1733" s="13"/>
      <c r="M1733" s="27"/>
      <c r="N1733" s="80"/>
      <c r="O1733" s="13"/>
      <c r="P1733" s="13"/>
      <c r="Q1733" s="80"/>
      <c r="R1733" s="80"/>
      <c r="S1733" s="13"/>
      <c r="T1733" s="84"/>
      <c r="U1733" s="6"/>
      <c r="V1733" s="13"/>
      <c r="W1733" s="83"/>
      <c r="X1733" s="92"/>
      <c r="Y1733" s="92"/>
      <c r="Z1733" s="102">
        <f t="shared" si="191"/>
        <v>0</v>
      </c>
      <c r="AA1733" s="87">
        <f t="shared" si="194"/>
        <v>0</v>
      </c>
      <c r="AB1733" s="14"/>
      <c r="AC1733" s="11">
        <f t="shared" si="193"/>
        <v>0</v>
      </c>
      <c r="AD1733" s="11">
        <f t="shared" si="195"/>
        <v>0</v>
      </c>
      <c r="AE1733" s="11">
        <f t="shared" si="196"/>
        <v>0</v>
      </c>
      <c r="AN1733" s="45"/>
      <c r="AO1733" s="45"/>
      <c r="AP1733" s="45"/>
    </row>
    <row r="1734" spans="2:42" s="1" customFormat="1" ht="15" x14ac:dyDescent="0.25">
      <c r="B1734" s="69" t="b">
        <f>+IF(AND(J1734&lt;&gt;0,J1734&lt;&gt;'Titulinis lapas'!$AP$92,V1734&lt;&gt;0),'2 priedas (išl. detalizacija)'!V1734)</f>
        <v>0</v>
      </c>
      <c r="D1734" s="12" t="str">
        <f t="shared" si="192"/>
        <v/>
      </c>
      <c r="E1734" s="5"/>
      <c r="F1734" s="80"/>
      <c r="G1734" s="71" t="str">
        <f>IF(E1734&lt;&gt;0,VLOOKUP(E1734,'1 priedas (bendra suvestinė)'!$B$10:$F$25,4,0),"")</f>
        <v/>
      </c>
      <c r="H1734" s="71"/>
      <c r="I1734" s="5"/>
      <c r="J1734" s="5"/>
      <c r="K1734" s="13"/>
      <c r="L1734" s="13"/>
      <c r="M1734" s="27"/>
      <c r="N1734" s="80"/>
      <c r="O1734" s="13"/>
      <c r="P1734" s="13"/>
      <c r="Q1734" s="80"/>
      <c r="R1734" s="80"/>
      <c r="S1734" s="13"/>
      <c r="T1734" s="84"/>
      <c r="U1734" s="6"/>
      <c r="V1734" s="13"/>
      <c r="W1734" s="83"/>
      <c r="X1734" s="92"/>
      <c r="Y1734" s="92"/>
      <c r="Z1734" s="102">
        <f t="shared" si="191"/>
        <v>0</v>
      </c>
      <c r="AA1734" s="87">
        <f t="shared" si="194"/>
        <v>0</v>
      </c>
      <c r="AB1734" s="14"/>
      <c r="AC1734" s="11">
        <f t="shared" si="193"/>
        <v>0</v>
      </c>
      <c r="AD1734" s="11">
        <f t="shared" si="195"/>
        <v>0</v>
      </c>
      <c r="AE1734" s="11">
        <f t="shared" si="196"/>
        <v>0</v>
      </c>
      <c r="AN1734" s="45"/>
      <c r="AO1734" s="45"/>
      <c r="AP1734" s="45"/>
    </row>
    <row r="1735" spans="2:42" s="1" customFormat="1" ht="15" x14ac:dyDescent="0.25">
      <c r="B1735" s="69" t="b">
        <f>+IF(AND(J1735&lt;&gt;0,J1735&lt;&gt;'Titulinis lapas'!$AP$92,V1735&lt;&gt;0),'2 priedas (išl. detalizacija)'!V1735)</f>
        <v>0</v>
      </c>
      <c r="D1735" s="12" t="str">
        <f t="shared" si="192"/>
        <v/>
      </c>
      <c r="E1735" s="5"/>
      <c r="F1735" s="80"/>
      <c r="G1735" s="71" t="str">
        <f>IF(E1735&lt;&gt;0,VLOOKUP(E1735,'1 priedas (bendra suvestinė)'!$B$10:$F$25,4,0),"")</f>
        <v/>
      </c>
      <c r="H1735" s="71"/>
      <c r="I1735" s="5"/>
      <c r="J1735" s="5"/>
      <c r="K1735" s="13"/>
      <c r="L1735" s="13"/>
      <c r="M1735" s="27"/>
      <c r="N1735" s="80"/>
      <c r="O1735" s="13"/>
      <c r="P1735" s="13"/>
      <c r="Q1735" s="80"/>
      <c r="R1735" s="80"/>
      <c r="S1735" s="13"/>
      <c r="T1735" s="84"/>
      <c r="U1735" s="6"/>
      <c r="V1735" s="13"/>
      <c r="W1735" s="83"/>
      <c r="X1735" s="92"/>
      <c r="Y1735" s="92"/>
      <c r="Z1735" s="102">
        <f t="shared" si="191"/>
        <v>0</v>
      </c>
      <c r="AA1735" s="87">
        <f t="shared" si="194"/>
        <v>0</v>
      </c>
      <c r="AB1735" s="14"/>
      <c r="AC1735" s="11">
        <f t="shared" si="193"/>
        <v>0</v>
      </c>
      <c r="AD1735" s="11">
        <f t="shared" si="195"/>
        <v>0</v>
      </c>
      <c r="AE1735" s="11">
        <f t="shared" si="196"/>
        <v>0</v>
      </c>
      <c r="AN1735" s="45"/>
      <c r="AO1735" s="45"/>
      <c r="AP1735" s="45"/>
    </row>
    <row r="1736" spans="2:42" s="1" customFormat="1" ht="15" x14ac:dyDescent="0.25">
      <c r="B1736" s="69" t="b">
        <f>+IF(AND(J1736&lt;&gt;0,J1736&lt;&gt;'Titulinis lapas'!$AP$92,V1736&lt;&gt;0),'2 priedas (išl. detalizacija)'!V1736)</f>
        <v>0</v>
      </c>
      <c r="D1736" s="12" t="str">
        <f t="shared" si="192"/>
        <v/>
      </c>
      <c r="E1736" s="5"/>
      <c r="F1736" s="80"/>
      <c r="G1736" s="71" t="str">
        <f>IF(E1736&lt;&gt;0,VLOOKUP(E1736,'1 priedas (bendra suvestinė)'!$B$10:$F$25,4,0),"")</f>
        <v/>
      </c>
      <c r="H1736" s="71"/>
      <c r="I1736" s="5"/>
      <c r="J1736" s="5"/>
      <c r="K1736" s="13"/>
      <c r="L1736" s="13"/>
      <c r="M1736" s="27"/>
      <c r="N1736" s="80"/>
      <c r="O1736" s="13"/>
      <c r="P1736" s="13"/>
      <c r="Q1736" s="80"/>
      <c r="R1736" s="80"/>
      <c r="S1736" s="13"/>
      <c r="T1736" s="84"/>
      <c r="U1736" s="6"/>
      <c r="V1736" s="13"/>
      <c r="W1736" s="83"/>
      <c r="X1736" s="92"/>
      <c r="Y1736" s="92"/>
      <c r="Z1736" s="102">
        <f t="shared" si="191"/>
        <v>0</v>
      </c>
      <c r="AA1736" s="87">
        <f t="shared" si="194"/>
        <v>0</v>
      </c>
      <c r="AB1736" s="14"/>
      <c r="AC1736" s="11">
        <f t="shared" si="193"/>
        <v>0</v>
      </c>
      <c r="AD1736" s="11">
        <f t="shared" si="195"/>
        <v>0</v>
      </c>
      <c r="AE1736" s="11">
        <f t="shared" si="196"/>
        <v>0</v>
      </c>
      <c r="AN1736" s="45"/>
      <c r="AO1736" s="45"/>
      <c r="AP1736" s="45"/>
    </row>
    <row r="1737" spans="2:42" s="1" customFormat="1" ht="15" x14ac:dyDescent="0.25">
      <c r="B1737" s="69" t="b">
        <f>+IF(AND(J1737&lt;&gt;0,J1737&lt;&gt;'Titulinis lapas'!$AP$92,V1737&lt;&gt;0),'2 priedas (išl. detalizacija)'!V1737)</f>
        <v>0</v>
      </c>
      <c r="D1737" s="12" t="str">
        <f t="shared" si="192"/>
        <v/>
      </c>
      <c r="E1737" s="5"/>
      <c r="F1737" s="80"/>
      <c r="G1737" s="71" t="str">
        <f>IF(E1737&lt;&gt;0,VLOOKUP(E1737,'1 priedas (bendra suvestinė)'!$B$10:$F$25,4,0),"")</f>
        <v/>
      </c>
      <c r="H1737" s="71"/>
      <c r="I1737" s="5"/>
      <c r="J1737" s="5"/>
      <c r="K1737" s="13"/>
      <c r="L1737" s="13"/>
      <c r="M1737" s="27"/>
      <c r="N1737" s="80"/>
      <c r="O1737" s="13"/>
      <c r="P1737" s="13"/>
      <c r="Q1737" s="80"/>
      <c r="R1737" s="80"/>
      <c r="S1737" s="13"/>
      <c r="T1737" s="84"/>
      <c r="U1737" s="6"/>
      <c r="V1737" s="13"/>
      <c r="W1737" s="83"/>
      <c r="X1737" s="92"/>
      <c r="Y1737" s="92"/>
      <c r="Z1737" s="102">
        <f t="shared" ref="Z1737:Z1800" si="197">X1737+Y1737</f>
        <v>0</v>
      </c>
      <c r="AA1737" s="87">
        <f t="shared" si="194"/>
        <v>0</v>
      </c>
      <c r="AB1737" s="14"/>
      <c r="AC1737" s="11">
        <f t="shared" si="193"/>
        <v>0</v>
      </c>
      <c r="AD1737" s="11">
        <f t="shared" si="195"/>
        <v>0</v>
      </c>
      <c r="AE1737" s="11">
        <f t="shared" si="196"/>
        <v>0</v>
      </c>
      <c r="AN1737" s="45"/>
      <c r="AO1737" s="45"/>
      <c r="AP1737" s="45"/>
    </row>
    <row r="1738" spans="2:42" s="1" customFormat="1" ht="15" x14ac:dyDescent="0.25">
      <c r="B1738" s="69" t="b">
        <f>+IF(AND(J1738&lt;&gt;0,J1738&lt;&gt;'Titulinis lapas'!$AP$92,V1738&lt;&gt;0),'2 priedas (išl. detalizacija)'!V1738)</f>
        <v>0</v>
      </c>
      <c r="D1738" s="12" t="str">
        <f t="shared" si="192"/>
        <v/>
      </c>
      <c r="E1738" s="5"/>
      <c r="F1738" s="80"/>
      <c r="G1738" s="71" t="str">
        <f>IF(E1738&lt;&gt;0,VLOOKUP(E1738,'1 priedas (bendra suvestinė)'!$B$10:$F$25,4,0),"")</f>
        <v/>
      </c>
      <c r="H1738" s="71"/>
      <c r="I1738" s="5"/>
      <c r="J1738" s="5"/>
      <c r="K1738" s="13"/>
      <c r="L1738" s="13"/>
      <c r="M1738" s="27"/>
      <c r="N1738" s="80"/>
      <c r="O1738" s="13"/>
      <c r="P1738" s="13"/>
      <c r="Q1738" s="80"/>
      <c r="R1738" s="80"/>
      <c r="S1738" s="13"/>
      <c r="T1738" s="84"/>
      <c r="U1738" s="6"/>
      <c r="V1738" s="13"/>
      <c r="W1738" s="83"/>
      <c r="X1738" s="92"/>
      <c r="Y1738" s="92"/>
      <c r="Z1738" s="102">
        <f t="shared" si="197"/>
        <v>0</v>
      </c>
      <c r="AA1738" s="87">
        <f t="shared" si="194"/>
        <v>0</v>
      </c>
      <c r="AB1738" s="14"/>
      <c r="AC1738" s="11">
        <f t="shared" si="193"/>
        <v>0</v>
      </c>
      <c r="AD1738" s="11">
        <f t="shared" si="195"/>
        <v>0</v>
      </c>
      <c r="AE1738" s="11">
        <f t="shared" si="196"/>
        <v>0</v>
      </c>
      <c r="AN1738" s="45"/>
      <c r="AO1738" s="45"/>
      <c r="AP1738" s="45"/>
    </row>
    <row r="1739" spans="2:42" s="1" customFormat="1" ht="15" x14ac:dyDescent="0.25">
      <c r="B1739" s="69" t="b">
        <f>+IF(AND(J1739&lt;&gt;0,J1739&lt;&gt;'Titulinis lapas'!$AP$92,V1739&lt;&gt;0),'2 priedas (išl. detalizacija)'!V1739)</f>
        <v>0</v>
      </c>
      <c r="D1739" s="12" t="str">
        <f t="shared" si="192"/>
        <v/>
      </c>
      <c r="E1739" s="5"/>
      <c r="F1739" s="80"/>
      <c r="G1739" s="71" t="str">
        <f>IF(E1739&lt;&gt;0,VLOOKUP(E1739,'1 priedas (bendra suvestinė)'!$B$10:$F$25,4,0),"")</f>
        <v/>
      </c>
      <c r="H1739" s="71"/>
      <c r="I1739" s="5"/>
      <c r="J1739" s="5"/>
      <c r="K1739" s="13"/>
      <c r="L1739" s="13"/>
      <c r="M1739" s="27"/>
      <c r="N1739" s="80"/>
      <c r="O1739" s="13"/>
      <c r="P1739" s="13"/>
      <c r="Q1739" s="80"/>
      <c r="R1739" s="80"/>
      <c r="S1739" s="13"/>
      <c r="T1739" s="84"/>
      <c r="U1739" s="6"/>
      <c r="V1739" s="13"/>
      <c r="W1739" s="83"/>
      <c r="X1739" s="92"/>
      <c r="Y1739" s="92"/>
      <c r="Z1739" s="102">
        <f t="shared" si="197"/>
        <v>0</v>
      </c>
      <c r="AA1739" s="87">
        <f t="shared" si="194"/>
        <v>0</v>
      </c>
      <c r="AB1739" s="14"/>
      <c r="AC1739" s="11">
        <f t="shared" si="193"/>
        <v>0</v>
      </c>
      <c r="AD1739" s="11">
        <f t="shared" si="195"/>
        <v>0</v>
      </c>
      <c r="AE1739" s="11">
        <f t="shared" si="196"/>
        <v>0</v>
      </c>
      <c r="AN1739" s="45"/>
      <c r="AO1739" s="45"/>
      <c r="AP1739" s="45"/>
    </row>
    <row r="1740" spans="2:42" s="1" customFormat="1" ht="15" x14ac:dyDescent="0.25">
      <c r="B1740" s="69" t="b">
        <f>+IF(AND(J1740&lt;&gt;0,J1740&lt;&gt;'Titulinis lapas'!$AP$92,V1740&lt;&gt;0),'2 priedas (išl. detalizacija)'!V1740)</f>
        <v>0</v>
      </c>
      <c r="D1740" s="12" t="str">
        <f t="shared" si="192"/>
        <v/>
      </c>
      <c r="E1740" s="5"/>
      <c r="F1740" s="80"/>
      <c r="G1740" s="71" t="str">
        <f>IF(E1740&lt;&gt;0,VLOOKUP(E1740,'1 priedas (bendra suvestinė)'!$B$10:$F$25,4,0),"")</f>
        <v/>
      </c>
      <c r="H1740" s="71"/>
      <c r="I1740" s="5"/>
      <c r="J1740" s="5"/>
      <c r="K1740" s="13"/>
      <c r="L1740" s="13"/>
      <c r="M1740" s="27"/>
      <c r="N1740" s="80"/>
      <c r="O1740" s="13"/>
      <c r="P1740" s="13"/>
      <c r="Q1740" s="80"/>
      <c r="R1740" s="80"/>
      <c r="S1740" s="13"/>
      <c r="T1740" s="84"/>
      <c r="U1740" s="6"/>
      <c r="V1740" s="13"/>
      <c r="W1740" s="83"/>
      <c r="X1740" s="92"/>
      <c r="Y1740" s="92"/>
      <c r="Z1740" s="102">
        <f t="shared" si="197"/>
        <v>0</v>
      </c>
      <c r="AA1740" s="87">
        <f t="shared" si="194"/>
        <v>0</v>
      </c>
      <c r="AB1740" s="14"/>
      <c r="AC1740" s="11">
        <f t="shared" si="193"/>
        <v>0</v>
      </c>
      <c r="AD1740" s="11">
        <f t="shared" si="195"/>
        <v>0</v>
      </c>
      <c r="AE1740" s="11">
        <f t="shared" si="196"/>
        <v>0</v>
      </c>
      <c r="AN1740" s="45"/>
      <c r="AO1740" s="45"/>
      <c r="AP1740" s="45"/>
    </row>
    <row r="1741" spans="2:42" s="1" customFormat="1" ht="15" x14ac:dyDescent="0.25">
      <c r="B1741" s="69" t="b">
        <f>+IF(AND(J1741&lt;&gt;0,J1741&lt;&gt;'Titulinis lapas'!$AP$92,V1741&lt;&gt;0),'2 priedas (išl. detalizacija)'!V1741)</f>
        <v>0</v>
      </c>
      <c r="D1741" s="12" t="str">
        <f t="shared" si="192"/>
        <v/>
      </c>
      <c r="E1741" s="5"/>
      <c r="F1741" s="80"/>
      <c r="G1741" s="71" t="str">
        <f>IF(E1741&lt;&gt;0,VLOOKUP(E1741,'1 priedas (bendra suvestinė)'!$B$10:$F$25,4,0),"")</f>
        <v/>
      </c>
      <c r="H1741" s="71"/>
      <c r="I1741" s="5"/>
      <c r="J1741" s="5"/>
      <c r="K1741" s="13"/>
      <c r="L1741" s="13"/>
      <c r="M1741" s="27"/>
      <c r="N1741" s="80"/>
      <c r="O1741" s="13"/>
      <c r="P1741" s="13"/>
      <c r="Q1741" s="80"/>
      <c r="R1741" s="80"/>
      <c r="S1741" s="13"/>
      <c r="T1741" s="84"/>
      <c r="U1741" s="6"/>
      <c r="V1741" s="13"/>
      <c r="W1741" s="83"/>
      <c r="X1741" s="92"/>
      <c r="Y1741" s="92"/>
      <c r="Z1741" s="102">
        <f t="shared" si="197"/>
        <v>0</v>
      </c>
      <c r="AA1741" s="87">
        <f t="shared" si="194"/>
        <v>0</v>
      </c>
      <c r="AB1741" s="14"/>
      <c r="AC1741" s="11">
        <f t="shared" si="193"/>
        <v>0</v>
      </c>
      <c r="AD1741" s="11">
        <f t="shared" si="195"/>
        <v>0</v>
      </c>
      <c r="AE1741" s="11">
        <f t="shared" si="196"/>
        <v>0</v>
      </c>
      <c r="AN1741" s="45"/>
      <c r="AO1741" s="45"/>
      <c r="AP1741" s="45"/>
    </row>
    <row r="1742" spans="2:42" s="1" customFormat="1" ht="15" x14ac:dyDescent="0.25">
      <c r="B1742" s="69" t="b">
        <f>+IF(AND(J1742&lt;&gt;0,J1742&lt;&gt;'Titulinis lapas'!$AP$92,V1742&lt;&gt;0),'2 priedas (išl. detalizacija)'!V1742)</f>
        <v>0</v>
      </c>
      <c r="D1742" s="12" t="str">
        <f t="shared" si="192"/>
        <v/>
      </c>
      <c r="E1742" s="5"/>
      <c r="F1742" s="80"/>
      <c r="G1742" s="71" t="str">
        <f>IF(E1742&lt;&gt;0,VLOOKUP(E1742,'1 priedas (bendra suvestinė)'!$B$10:$F$25,4,0),"")</f>
        <v/>
      </c>
      <c r="H1742" s="71"/>
      <c r="I1742" s="5"/>
      <c r="J1742" s="5"/>
      <c r="K1742" s="13"/>
      <c r="L1742" s="13"/>
      <c r="M1742" s="27"/>
      <c r="N1742" s="80"/>
      <c r="O1742" s="13"/>
      <c r="P1742" s="13"/>
      <c r="Q1742" s="80"/>
      <c r="R1742" s="80"/>
      <c r="S1742" s="13"/>
      <c r="T1742" s="84"/>
      <c r="U1742" s="6"/>
      <c r="V1742" s="13"/>
      <c r="W1742" s="83"/>
      <c r="X1742" s="92"/>
      <c r="Y1742" s="92"/>
      <c r="Z1742" s="102">
        <f t="shared" si="197"/>
        <v>0</v>
      </c>
      <c r="AA1742" s="87">
        <f t="shared" si="194"/>
        <v>0</v>
      </c>
      <c r="AB1742" s="14"/>
      <c r="AC1742" s="11">
        <f t="shared" si="193"/>
        <v>0</v>
      </c>
      <c r="AD1742" s="11">
        <f t="shared" si="195"/>
        <v>0</v>
      </c>
      <c r="AE1742" s="11">
        <f t="shared" si="196"/>
        <v>0</v>
      </c>
      <c r="AN1742" s="45"/>
      <c r="AO1742" s="45"/>
      <c r="AP1742" s="45"/>
    </row>
    <row r="1743" spans="2:42" s="1" customFormat="1" ht="15" x14ac:dyDescent="0.25">
      <c r="B1743" s="69" t="b">
        <f>+IF(AND(J1743&lt;&gt;0,J1743&lt;&gt;'Titulinis lapas'!$AP$92,V1743&lt;&gt;0),'2 priedas (išl. detalizacija)'!V1743)</f>
        <v>0</v>
      </c>
      <c r="D1743" s="12" t="str">
        <f t="shared" si="192"/>
        <v/>
      </c>
      <c r="E1743" s="5"/>
      <c r="F1743" s="80"/>
      <c r="G1743" s="71" t="str">
        <f>IF(E1743&lt;&gt;0,VLOOKUP(E1743,'1 priedas (bendra suvestinė)'!$B$10:$F$25,4,0),"")</f>
        <v/>
      </c>
      <c r="H1743" s="71"/>
      <c r="I1743" s="5"/>
      <c r="J1743" s="5"/>
      <c r="K1743" s="13"/>
      <c r="L1743" s="13"/>
      <c r="M1743" s="27"/>
      <c r="N1743" s="80"/>
      <c r="O1743" s="13"/>
      <c r="P1743" s="13"/>
      <c r="Q1743" s="80"/>
      <c r="R1743" s="80"/>
      <c r="S1743" s="13"/>
      <c r="T1743" s="84"/>
      <c r="U1743" s="6"/>
      <c r="V1743" s="13"/>
      <c r="W1743" s="83"/>
      <c r="X1743" s="92"/>
      <c r="Y1743" s="92"/>
      <c r="Z1743" s="102">
        <f t="shared" si="197"/>
        <v>0</v>
      </c>
      <c r="AA1743" s="87">
        <f t="shared" si="194"/>
        <v>0</v>
      </c>
      <c r="AB1743" s="14"/>
      <c r="AC1743" s="11">
        <f t="shared" si="193"/>
        <v>0</v>
      </c>
      <c r="AD1743" s="11">
        <f t="shared" si="195"/>
        <v>0</v>
      </c>
      <c r="AE1743" s="11">
        <f t="shared" si="196"/>
        <v>0</v>
      </c>
      <c r="AN1743" s="45"/>
      <c r="AO1743" s="45"/>
      <c r="AP1743" s="45"/>
    </row>
    <row r="1744" spans="2:42" s="1" customFormat="1" ht="15" x14ac:dyDescent="0.25">
      <c r="B1744" s="69" t="b">
        <f>+IF(AND(J1744&lt;&gt;0,J1744&lt;&gt;'Titulinis lapas'!$AP$92,V1744&lt;&gt;0),'2 priedas (išl. detalizacija)'!V1744)</f>
        <v>0</v>
      </c>
      <c r="D1744" s="12" t="str">
        <f t="shared" si="192"/>
        <v/>
      </c>
      <c r="E1744" s="5"/>
      <c r="F1744" s="80"/>
      <c r="G1744" s="71" t="str">
        <f>IF(E1744&lt;&gt;0,VLOOKUP(E1744,'1 priedas (bendra suvestinė)'!$B$10:$F$25,4,0),"")</f>
        <v/>
      </c>
      <c r="H1744" s="71"/>
      <c r="I1744" s="5"/>
      <c r="J1744" s="5"/>
      <c r="K1744" s="13"/>
      <c r="L1744" s="13"/>
      <c r="M1744" s="27"/>
      <c r="N1744" s="80"/>
      <c r="O1744" s="13"/>
      <c r="P1744" s="13"/>
      <c r="Q1744" s="80"/>
      <c r="R1744" s="80"/>
      <c r="S1744" s="13"/>
      <c r="T1744" s="84"/>
      <c r="U1744" s="6"/>
      <c r="V1744" s="13"/>
      <c r="W1744" s="83"/>
      <c r="X1744" s="92"/>
      <c r="Y1744" s="92"/>
      <c r="Z1744" s="102">
        <f t="shared" si="197"/>
        <v>0</v>
      </c>
      <c r="AA1744" s="87">
        <f t="shared" si="194"/>
        <v>0</v>
      </c>
      <c r="AB1744" s="14"/>
      <c r="AC1744" s="11">
        <f t="shared" si="193"/>
        <v>0</v>
      </c>
      <c r="AD1744" s="11">
        <f t="shared" si="195"/>
        <v>0</v>
      </c>
      <c r="AE1744" s="11">
        <f t="shared" si="196"/>
        <v>0</v>
      </c>
      <c r="AN1744" s="45"/>
      <c r="AO1744" s="45"/>
      <c r="AP1744" s="45"/>
    </row>
    <row r="1745" spans="2:42" s="1" customFormat="1" ht="15" x14ac:dyDescent="0.25">
      <c r="B1745" s="69" t="b">
        <f>+IF(AND(J1745&lt;&gt;0,J1745&lt;&gt;'Titulinis lapas'!$AP$92,V1745&lt;&gt;0),'2 priedas (išl. detalizacija)'!V1745)</f>
        <v>0</v>
      </c>
      <c r="D1745" s="12" t="str">
        <f t="shared" si="192"/>
        <v/>
      </c>
      <c r="E1745" s="5"/>
      <c r="F1745" s="80"/>
      <c r="G1745" s="71" t="str">
        <f>IF(E1745&lt;&gt;0,VLOOKUP(E1745,'1 priedas (bendra suvestinė)'!$B$10:$F$25,4,0),"")</f>
        <v/>
      </c>
      <c r="H1745" s="71"/>
      <c r="I1745" s="5"/>
      <c r="J1745" s="5"/>
      <c r="K1745" s="13"/>
      <c r="L1745" s="13"/>
      <c r="M1745" s="27"/>
      <c r="N1745" s="80"/>
      <c r="O1745" s="13"/>
      <c r="P1745" s="13"/>
      <c r="Q1745" s="80"/>
      <c r="R1745" s="80"/>
      <c r="S1745" s="13"/>
      <c r="T1745" s="84"/>
      <c r="U1745" s="6"/>
      <c r="V1745" s="13"/>
      <c r="W1745" s="83"/>
      <c r="X1745" s="92"/>
      <c r="Y1745" s="92"/>
      <c r="Z1745" s="102">
        <f t="shared" si="197"/>
        <v>0</v>
      </c>
      <c r="AA1745" s="87">
        <f t="shared" si="194"/>
        <v>0</v>
      </c>
      <c r="AB1745" s="14"/>
      <c r="AC1745" s="11">
        <f t="shared" si="193"/>
        <v>0</v>
      </c>
      <c r="AD1745" s="11">
        <f t="shared" si="195"/>
        <v>0</v>
      </c>
      <c r="AE1745" s="11">
        <f t="shared" si="196"/>
        <v>0</v>
      </c>
      <c r="AN1745" s="45"/>
      <c r="AO1745" s="45"/>
      <c r="AP1745" s="45"/>
    </row>
    <row r="1746" spans="2:42" s="1" customFormat="1" ht="15" x14ac:dyDescent="0.25">
      <c r="B1746" s="69" t="b">
        <f>+IF(AND(J1746&lt;&gt;0,J1746&lt;&gt;'Titulinis lapas'!$AP$92,V1746&lt;&gt;0),'2 priedas (išl. detalizacija)'!V1746)</f>
        <v>0</v>
      </c>
      <c r="D1746" s="12" t="str">
        <f t="shared" ref="D1746:D1770" si="198">IF(AND(E1746&lt;&gt;0,E1745=0),"↑",IF(E1746&lt;&gt;0,D1745+1,""))</f>
        <v/>
      </c>
      <c r="E1746" s="5"/>
      <c r="F1746" s="80"/>
      <c r="G1746" s="71" t="str">
        <f>IF(E1746&lt;&gt;0,VLOOKUP(E1746,'1 priedas (bendra suvestinė)'!$B$10:$F$25,4,0),"")</f>
        <v/>
      </c>
      <c r="H1746" s="71"/>
      <c r="I1746" s="5"/>
      <c r="J1746" s="5"/>
      <c r="K1746" s="13"/>
      <c r="L1746" s="13"/>
      <c r="M1746" s="27"/>
      <c r="N1746" s="80"/>
      <c r="O1746" s="13"/>
      <c r="P1746" s="13"/>
      <c r="Q1746" s="80"/>
      <c r="R1746" s="80"/>
      <c r="S1746" s="13"/>
      <c r="T1746" s="84"/>
      <c r="U1746" s="6"/>
      <c r="V1746" s="13"/>
      <c r="W1746" s="83"/>
      <c r="X1746" s="92"/>
      <c r="Y1746" s="92"/>
      <c r="Z1746" s="102">
        <f t="shared" si="197"/>
        <v>0</v>
      </c>
      <c r="AA1746" s="87">
        <f t="shared" si="194"/>
        <v>0</v>
      </c>
      <c r="AB1746" s="14"/>
      <c r="AC1746" s="11">
        <f t="shared" si="193"/>
        <v>0</v>
      </c>
      <c r="AD1746" s="11">
        <f t="shared" si="195"/>
        <v>0</v>
      </c>
      <c r="AE1746" s="11">
        <f t="shared" si="196"/>
        <v>0</v>
      </c>
      <c r="AN1746" s="45"/>
      <c r="AO1746" s="45"/>
      <c r="AP1746" s="45"/>
    </row>
    <row r="1747" spans="2:42" s="1" customFormat="1" ht="15" x14ac:dyDescent="0.25">
      <c r="B1747" s="69" t="b">
        <f>+IF(AND(J1747&lt;&gt;0,J1747&lt;&gt;'Titulinis lapas'!$AP$92,V1747&lt;&gt;0),'2 priedas (išl. detalizacija)'!V1747)</f>
        <v>0</v>
      </c>
      <c r="D1747" s="12" t="str">
        <f t="shared" si="198"/>
        <v/>
      </c>
      <c r="E1747" s="5"/>
      <c r="F1747" s="80"/>
      <c r="G1747" s="71" t="str">
        <f>IF(E1747&lt;&gt;0,VLOOKUP(E1747,'1 priedas (bendra suvestinė)'!$B$10:$F$25,4,0),"")</f>
        <v/>
      </c>
      <c r="H1747" s="71"/>
      <c r="I1747" s="5"/>
      <c r="J1747" s="5"/>
      <c r="K1747" s="13"/>
      <c r="L1747" s="13"/>
      <c r="M1747" s="27"/>
      <c r="N1747" s="80"/>
      <c r="O1747" s="13"/>
      <c r="P1747" s="13"/>
      <c r="Q1747" s="80"/>
      <c r="R1747" s="80"/>
      <c r="S1747" s="13"/>
      <c r="T1747" s="84"/>
      <c r="U1747" s="6"/>
      <c r="V1747" s="13"/>
      <c r="W1747" s="83"/>
      <c r="X1747" s="92"/>
      <c r="Y1747" s="92"/>
      <c r="Z1747" s="102">
        <f t="shared" si="197"/>
        <v>0</v>
      </c>
      <c r="AA1747" s="87">
        <f t="shared" si="194"/>
        <v>0</v>
      </c>
      <c r="AB1747" s="14"/>
      <c r="AC1747" s="11">
        <f t="shared" ref="AC1747:AC1770" si="199">SUM(V1747-W1747)</f>
        <v>0</v>
      </c>
      <c r="AD1747" s="11">
        <f t="shared" si="195"/>
        <v>0</v>
      </c>
      <c r="AE1747" s="11">
        <f t="shared" si="196"/>
        <v>0</v>
      </c>
      <c r="AN1747" s="45"/>
      <c r="AO1747" s="45"/>
      <c r="AP1747" s="45"/>
    </row>
    <row r="1748" spans="2:42" s="1" customFormat="1" ht="15" x14ac:dyDescent="0.25">
      <c r="B1748" s="69" t="b">
        <f>+IF(AND(J1748&lt;&gt;0,J1748&lt;&gt;'Titulinis lapas'!$AP$92,V1748&lt;&gt;0),'2 priedas (išl. detalizacija)'!V1748)</f>
        <v>0</v>
      </c>
      <c r="D1748" s="12" t="str">
        <f t="shared" si="198"/>
        <v/>
      </c>
      <c r="E1748" s="5"/>
      <c r="F1748" s="80"/>
      <c r="G1748" s="71" t="str">
        <f>IF(E1748&lt;&gt;0,VLOOKUP(E1748,'1 priedas (bendra suvestinė)'!$B$10:$F$25,4,0),"")</f>
        <v/>
      </c>
      <c r="H1748" s="71"/>
      <c r="I1748" s="5"/>
      <c r="J1748" s="5"/>
      <c r="K1748" s="13"/>
      <c r="L1748" s="13"/>
      <c r="M1748" s="27"/>
      <c r="N1748" s="80"/>
      <c r="O1748" s="13"/>
      <c r="P1748" s="13"/>
      <c r="Q1748" s="80"/>
      <c r="R1748" s="80"/>
      <c r="S1748" s="13"/>
      <c r="T1748" s="84"/>
      <c r="U1748" s="6"/>
      <c r="V1748" s="13"/>
      <c r="W1748" s="83"/>
      <c r="X1748" s="92"/>
      <c r="Y1748" s="92"/>
      <c r="Z1748" s="102">
        <f t="shared" si="197"/>
        <v>0</v>
      </c>
      <c r="AA1748" s="87">
        <f t="shared" si="194"/>
        <v>0</v>
      </c>
      <c r="AB1748" s="14"/>
      <c r="AC1748" s="11">
        <f t="shared" si="199"/>
        <v>0</v>
      </c>
      <c r="AD1748" s="11">
        <f t="shared" si="195"/>
        <v>0</v>
      </c>
      <c r="AE1748" s="11">
        <f t="shared" si="196"/>
        <v>0</v>
      </c>
      <c r="AN1748" s="45"/>
      <c r="AO1748" s="45"/>
      <c r="AP1748" s="45"/>
    </row>
    <row r="1749" spans="2:42" s="1" customFormat="1" ht="15" x14ac:dyDescent="0.25">
      <c r="B1749" s="69" t="b">
        <f>+IF(AND(J1749&lt;&gt;0,J1749&lt;&gt;'Titulinis lapas'!$AP$92,V1749&lt;&gt;0),'2 priedas (išl. detalizacija)'!V1749)</f>
        <v>0</v>
      </c>
      <c r="D1749" s="12" t="str">
        <f t="shared" si="198"/>
        <v/>
      </c>
      <c r="E1749" s="5"/>
      <c r="F1749" s="80"/>
      <c r="G1749" s="71" t="str">
        <f>IF(E1749&lt;&gt;0,VLOOKUP(E1749,'1 priedas (bendra suvestinė)'!$B$10:$F$25,4,0),"")</f>
        <v/>
      </c>
      <c r="H1749" s="71"/>
      <c r="I1749" s="5"/>
      <c r="J1749" s="5"/>
      <c r="K1749" s="13"/>
      <c r="L1749" s="13"/>
      <c r="M1749" s="27"/>
      <c r="N1749" s="80"/>
      <c r="O1749" s="13"/>
      <c r="P1749" s="13"/>
      <c r="Q1749" s="80"/>
      <c r="R1749" s="80"/>
      <c r="S1749" s="13"/>
      <c r="T1749" s="84"/>
      <c r="U1749" s="6"/>
      <c r="V1749" s="13"/>
      <c r="W1749" s="83"/>
      <c r="X1749" s="92"/>
      <c r="Y1749" s="92"/>
      <c r="Z1749" s="102">
        <f t="shared" si="197"/>
        <v>0</v>
      </c>
      <c r="AA1749" s="87">
        <f t="shared" si="194"/>
        <v>0</v>
      </c>
      <c r="AB1749" s="14"/>
      <c r="AC1749" s="11">
        <f t="shared" si="199"/>
        <v>0</v>
      </c>
      <c r="AD1749" s="11">
        <f t="shared" si="195"/>
        <v>0</v>
      </c>
      <c r="AE1749" s="11">
        <f t="shared" si="196"/>
        <v>0</v>
      </c>
      <c r="AN1749" s="45"/>
      <c r="AO1749" s="45"/>
      <c r="AP1749" s="45"/>
    </row>
    <row r="1750" spans="2:42" s="1" customFormat="1" ht="15" x14ac:dyDescent="0.25">
      <c r="B1750" s="69" t="b">
        <f>+IF(AND(J1750&lt;&gt;0,J1750&lt;&gt;'Titulinis lapas'!$AP$92,V1750&lt;&gt;0),'2 priedas (išl. detalizacija)'!V1750)</f>
        <v>0</v>
      </c>
      <c r="D1750" s="12" t="str">
        <f t="shared" si="198"/>
        <v/>
      </c>
      <c r="E1750" s="5"/>
      <c r="F1750" s="80"/>
      <c r="G1750" s="71" t="str">
        <f>IF(E1750&lt;&gt;0,VLOOKUP(E1750,'1 priedas (bendra suvestinė)'!$B$10:$F$25,4,0),"")</f>
        <v/>
      </c>
      <c r="H1750" s="71"/>
      <c r="I1750" s="5"/>
      <c r="J1750" s="5"/>
      <c r="K1750" s="13"/>
      <c r="L1750" s="13"/>
      <c r="M1750" s="27"/>
      <c r="N1750" s="80"/>
      <c r="O1750" s="13"/>
      <c r="P1750" s="13"/>
      <c r="Q1750" s="80"/>
      <c r="R1750" s="80"/>
      <c r="S1750" s="13"/>
      <c r="T1750" s="84"/>
      <c r="U1750" s="6"/>
      <c r="V1750" s="13"/>
      <c r="W1750" s="83"/>
      <c r="X1750" s="92"/>
      <c r="Y1750" s="92"/>
      <c r="Z1750" s="102">
        <f t="shared" si="197"/>
        <v>0</v>
      </c>
      <c r="AA1750" s="87">
        <f t="shared" si="194"/>
        <v>0</v>
      </c>
      <c r="AB1750" s="14"/>
      <c r="AC1750" s="11">
        <f t="shared" si="199"/>
        <v>0</v>
      </c>
      <c r="AD1750" s="11">
        <f t="shared" si="195"/>
        <v>0</v>
      </c>
      <c r="AE1750" s="11">
        <f t="shared" si="196"/>
        <v>0</v>
      </c>
      <c r="AN1750" s="45"/>
      <c r="AO1750" s="45"/>
      <c r="AP1750" s="45"/>
    </row>
    <row r="1751" spans="2:42" s="1" customFormat="1" ht="15" x14ac:dyDescent="0.25">
      <c r="B1751" s="69" t="b">
        <f>+IF(AND(J1751&lt;&gt;0,J1751&lt;&gt;'Titulinis lapas'!$AP$92,V1751&lt;&gt;0),'2 priedas (išl. detalizacija)'!V1751)</f>
        <v>0</v>
      </c>
      <c r="D1751" s="12" t="str">
        <f t="shared" si="198"/>
        <v/>
      </c>
      <c r="E1751" s="5"/>
      <c r="F1751" s="80"/>
      <c r="G1751" s="71" t="str">
        <f>IF(E1751&lt;&gt;0,VLOOKUP(E1751,'1 priedas (bendra suvestinė)'!$B$10:$F$25,4,0),"")</f>
        <v/>
      </c>
      <c r="H1751" s="71"/>
      <c r="I1751" s="5"/>
      <c r="J1751" s="5"/>
      <c r="K1751" s="13"/>
      <c r="L1751" s="13"/>
      <c r="M1751" s="27"/>
      <c r="N1751" s="80"/>
      <c r="O1751" s="13"/>
      <c r="P1751" s="13"/>
      <c r="Q1751" s="80"/>
      <c r="R1751" s="80"/>
      <c r="S1751" s="13"/>
      <c r="T1751" s="84"/>
      <c r="U1751" s="6"/>
      <c r="V1751" s="13"/>
      <c r="W1751" s="83"/>
      <c r="X1751" s="92"/>
      <c r="Y1751" s="92"/>
      <c r="Z1751" s="102">
        <f t="shared" si="197"/>
        <v>0</v>
      </c>
      <c r="AA1751" s="87">
        <f t="shared" si="194"/>
        <v>0</v>
      </c>
      <c r="AB1751" s="14"/>
      <c r="AC1751" s="11">
        <f t="shared" si="199"/>
        <v>0</v>
      </c>
      <c r="AD1751" s="11">
        <f t="shared" si="195"/>
        <v>0</v>
      </c>
      <c r="AE1751" s="11">
        <f t="shared" si="196"/>
        <v>0</v>
      </c>
      <c r="AN1751" s="45"/>
      <c r="AO1751" s="45"/>
      <c r="AP1751" s="45"/>
    </row>
    <row r="1752" spans="2:42" s="1" customFormat="1" ht="15" x14ac:dyDescent="0.25">
      <c r="B1752" s="69" t="b">
        <f>+IF(AND(J1752&lt;&gt;0,J1752&lt;&gt;'Titulinis lapas'!$AP$92,V1752&lt;&gt;0),'2 priedas (išl. detalizacija)'!V1752)</f>
        <v>0</v>
      </c>
      <c r="D1752" s="12" t="str">
        <f t="shared" si="198"/>
        <v/>
      </c>
      <c r="E1752" s="5"/>
      <c r="F1752" s="80"/>
      <c r="G1752" s="71" t="str">
        <f>IF(E1752&lt;&gt;0,VLOOKUP(E1752,'1 priedas (bendra suvestinė)'!$B$10:$F$25,4,0),"")</f>
        <v/>
      </c>
      <c r="H1752" s="71"/>
      <c r="I1752" s="5"/>
      <c r="J1752" s="5"/>
      <c r="K1752" s="13"/>
      <c r="L1752" s="13"/>
      <c r="M1752" s="27"/>
      <c r="N1752" s="80"/>
      <c r="O1752" s="13"/>
      <c r="P1752" s="13"/>
      <c r="Q1752" s="80"/>
      <c r="R1752" s="80"/>
      <c r="S1752" s="13"/>
      <c r="T1752" s="84"/>
      <c r="U1752" s="6"/>
      <c r="V1752" s="13"/>
      <c r="W1752" s="83"/>
      <c r="X1752" s="92"/>
      <c r="Y1752" s="92"/>
      <c r="Z1752" s="102">
        <f t="shared" si="197"/>
        <v>0</v>
      </c>
      <c r="AA1752" s="87">
        <f t="shared" si="194"/>
        <v>0</v>
      </c>
      <c r="AB1752" s="14"/>
      <c r="AC1752" s="11">
        <f t="shared" si="199"/>
        <v>0</v>
      </c>
      <c r="AD1752" s="11">
        <f t="shared" si="195"/>
        <v>0</v>
      </c>
      <c r="AE1752" s="11">
        <f t="shared" si="196"/>
        <v>0</v>
      </c>
      <c r="AN1752" s="45"/>
      <c r="AO1752" s="45"/>
      <c r="AP1752" s="45"/>
    </row>
    <row r="1753" spans="2:42" s="1" customFormat="1" ht="15" x14ac:dyDescent="0.25">
      <c r="B1753" s="69" t="b">
        <f>+IF(AND(J1753&lt;&gt;0,J1753&lt;&gt;'Titulinis lapas'!$AP$92,V1753&lt;&gt;0),'2 priedas (išl. detalizacija)'!V1753)</f>
        <v>0</v>
      </c>
      <c r="D1753" s="12" t="str">
        <f t="shared" si="198"/>
        <v/>
      </c>
      <c r="E1753" s="5"/>
      <c r="F1753" s="80"/>
      <c r="G1753" s="71" t="str">
        <f>IF(E1753&lt;&gt;0,VLOOKUP(E1753,'1 priedas (bendra suvestinė)'!$B$10:$F$25,4,0),"")</f>
        <v/>
      </c>
      <c r="H1753" s="71"/>
      <c r="I1753" s="5"/>
      <c r="J1753" s="5"/>
      <c r="K1753" s="13"/>
      <c r="L1753" s="13"/>
      <c r="M1753" s="27"/>
      <c r="N1753" s="80"/>
      <c r="O1753" s="13"/>
      <c r="P1753" s="13"/>
      <c r="Q1753" s="80"/>
      <c r="R1753" s="80"/>
      <c r="S1753" s="13"/>
      <c r="T1753" s="84"/>
      <c r="U1753" s="6"/>
      <c r="V1753" s="13"/>
      <c r="W1753" s="83"/>
      <c r="X1753" s="92"/>
      <c r="Y1753" s="92"/>
      <c r="Z1753" s="102">
        <f t="shared" si="197"/>
        <v>0</v>
      </c>
      <c r="AA1753" s="87">
        <f t="shared" si="194"/>
        <v>0</v>
      </c>
      <c r="AB1753" s="14"/>
      <c r="AC1753" s="11">
        <f t="shared" si="199"/>
        <v>0</v>
      </c>
      <c r="AD1753" s="11">
        <f t="shared" si="195"/>
        <v>0</v>
      </c>
      <c r="AE1753" s="11">
        <f t="shared" si="196"/>
        <v>0</v>
      </c>
      <c r="AN1753" s="45"/>
      <c r="AO1753" s="45"/>
      <c r="AP1753" s="45"/>
    </row>
    <row r="1754" spans="2:42" s="1" customFormat="1" ht="15" x14ac:dyDescent="0.25">
      <c r="B1754" s="69" t="b">
        <f>+IF(AND(J1754&lt;&gt;0,J1754&lt;&gt;'Titulinis lapas'!$AP$92,V1754&lt;&gt;0),'2 priedas (išl. detalizacija)'!V1754)</f>
        <v>0</v>
      </c>
      <c r="D1754" s="12" t="str">
        <f t="shared" si="198"/>
        <v/>
      </c>
      <c r="E1754" s="5"/>
      <c r="F1754" s="80"/>
      <c r="G1754" s="71" t="str">
        <f>IF(E1754&lt;&gt;0,VLOOKUP(E1754,'1 priedas (bendra suvestinė)'!$B$10:$F$25,4,0),"")</f>
        <v/>
      </c>
      <c r="H1754" s="71"/>
      <c r="I1754" s="5"/>
      <c r="J1754" s="5"/>
      <c r="K1754" s="13"/>
      <c r="L1754" s="13"/>
      <c r="M1754" s="27"/>
      <c r="N1754" s="80"/>
      <c r="O1754" s="13"/>
      <c r="P1754" s="13"/>
      <c r="Q1754" s="80"/>
      <c r="R1754" s="80"/>
      <c r="S1754" s="13"/>
      <c r="T1754" s="84"/>
      <c r="U1754" s="6"/>
      <c r="V1754" s="13"/>
      <c r="W1754" s="83"/>
      <c r="X1754" s="92"/>
      <c r="Y1754" s="92"/>
      <c r="Z1754" s="102">
        <f t="shared" si="197"/>
        <v>0</v>
      </c>
      <c r="AA1754" s="87">
        <f t="shared" si="194"/>
        <v>0</v>
      </c>
      <c r="AB1754" s="14"/>
      <c r="AC1754" s="11">
        <f t="shared" si="199"/>
        <v>0</v>
      </c>
      <c r="AD1754" s="11">
        <f t="shared" si="195"/>
        <v>0</v>
      </c>
      <c r="AE1754" s="11">
        <f t="shared" si="196"/>
        <v>0</v>
      </c>
      <c r="AN1754" s="45"/>
      <c r="AO1754" s="45"/>
      <c r="AP1754" s="45"/>
    </row>
    <row r="1755" spans="2:42" s="1" customFormat="1" ht="15" x14ac:dyDescent="0.25">
      <c r="B1755" s="69" t="b">
        <f>+IF(AND(J1755&lt;&gt;0,J1755&lt;&gt;'Titulinis lapas'!$AP$92,V1755&lt;&gt;0),'2 priedas (išl. detalizacija)'!V1755)</f>
        <v>0</v>
      </c>
      <c r="D1755" s="12" t="str">
        <f t="shared" si="198"/>
        <v/>
      </c>
      <c r="E1755" s="5"/>
      <c r="F1755" s="80"/>
      <c r="G1755" s="71" t="str">
        <f>IF(E1755&lt;&gt;0,VLOOKUP(E1755,'1 priedas (bendra suvestinė)'!$B$10:$F$25,4,0),"")</f>
        <v/>
      </c>
      <c r="H1755" s="71"/>
      <c r="I1755" s="5"/>
      <c r="J1755" s="5"/>
      <c r="K1755" s="13"/>
      <c r="L1755" s="13"/>
      <c r="M1755" s="27"/>
      <c r="N1755" s="80"/>
      <c r="O1755" s="13"/>
      <c r="P1755" s="13"/>
      <c r="Q1755" s="80"/>
      <c r="R1755" s="80"/>
      <c r="S1755" s="13"/>
      <c r="T1755" s="84"/>
      <c r="U1755" s="6"/>
      <c r="V1755" s="13"/>
      <c r="W1755" s="83"/>
      <c r="X1755" s="92"/>
      <c r="Y1755" s="92"/>
      <c r="Z1755" s="102">
        <f t="shared" si="197"/>
        <v>0</v>
      </c>
      <c r="AA1755" s="87">
        <f t="shared" si="194"/>
        <v>0</v>
      </c>
      <c r="AB1755" s="14"/>
      <c r="AC1755" s="11">
        <f t="shared" si="199"/>
        <v>0</v>
      </c>
      <c r="AD1755" s="11">
        <f t="shared" si="195"/>
        <v>0</v>
      </c>
      <c r="AE1755" s="11">
        <f t="shared" si="196"/>
        <v>0</v>
      </c>
      <c r="AN1755" s="45"/>
      <c r="AO1755" s="45"/>
      <c r="AP1755" s="45"/>
    </row>
    <row r="1756" spans="2:42" s="1" customFormat="1" ht="15" x14ac:dyDescent="0.25">
      <c r="B1756" s="69" t="b">
        <f>+IF(AND(J1756&lt;&gt;0,J1756&lt;&gt;'Titulinis lapas'!$AP$92,V1756&lt;&gt;0),'2 priedas (išl. detalizacija)'!V1756)</f>
        <v>0</v>
      </c>
      <c r="D1756" s="12" t="str">
        <f t="shared" si="198"/>
        <v/>
      </c>
      <c r="E1756" s="5"/>
      <c r="F1756" s="80"/>
      <c r="G1756" s="71" t="str">
        <f>IF(E1756&lt;&gt;0,VLOOKUP(E1756,'1 priedas (bendra suvestinė)'!$B$10:$F$25,4,0),"")</f>
        <v/>
      </c>
      <c r="H1756" s="71"/>
      <c r="I1756" s="5"/>
      <c r="J1756" s="5"/>
      <c r="K1756" s="13"/>
      <c r="L1756" s="13"/>
      <c r="M1756" s="27"/>
      <c r="N1756" s="80"/>
      <c r="O1756" s="13"/>
      <c r="P1756" s="13"/>
      <c r="Q1756" s="80"/>
      <c r="R1756" s="80"/>
      <c r="S1756" s="13"/>
      <c r="T1756" s="84"/>
      <c r="U1756" s="6"/>
      <c r="V1756" s="13"/>
      <c r="W1756" s="83"/>
      <c r="X1756" s="92"/>
      <c r="Y1756" s="92"/>
      <c r="Z1756" s="102">
        <f t="shared" si="197"/>
        <v>0</v>
      </c>
      <c r="AA1756" s="87">
        <f t="shared" si="194"/>
        <v>0</v>
      </c>
      <c r="AB1756" s="14"/>
      <c r="AC1756" s="11">
        <f t="shared" si="199"/>
        <v>0</v>
      </c>
      <c r="AD1756" s="11">
        <f t="shared" si="195"/>
        <v>0</v>
      </c>
      <c r="AE1756" s="11">
        <f t="shared" si="196"/>
        <v>0</v>
      </c>
      <c r="AN1756" s="45"/>
      <c r="AO1756" s="45"/>
      <c r="AP1756" s="45"/>
    </row>
    <row r="1757" spans="2:42" s="1" customFormat="1" ht="15" x14ac:dyDescent="0.25">
      <c r="B1757" s="69" t="b">
        <f>+IF(AND(J1757&lt;&gt;0,J1757&lt;&gt;'Titulinis lapas'!$AP$92,V1757&lt;&gt;0),'2 priedas (išl. detalizacija)'!V1757)</f>
        <v>0</v>
      </c>
      <c r="D1757" s="12" t="str">
        <f t="shared" si="198"/>
        <v/>
      </c>
      <c r="E1757" s="5"/>
      <c r="F1757" s="80"/>
      <c r="G1757" s="71" t="str">
        <f>IF(E1757&lt;&gt;0,VLOOKUP(E1757,'1 priedas (bendra suvestinė)'!$B$10:$F$25,4,0),"")</f>
        <v/>
      </c>
      <c r="H1757" s="71"/>
      <c r="I1757" s="5"/>
      <c r="J1757" s="5"/>
      <c r="K1757" s="13"/>
      <c r="L1757" s="13"/>
      <c r="M1757" s="27"/>
      <c r="N1757" s="80"/>
      <c r="O1757" s="13"/>
      <c r="P1757" s="13"/>
      <c r="Q1757" s="80"/>
      <c r="R1757" s="80"/>
      <c r="S1757" s="13"/>
      <c r="T1757" s="84"/>
      <c r="U1757" s="6"/>
      <c r="V1757" s="13"/>
      <c r="W1757" s="83"/>
      <c r="X1757" s="92"/>
      <c r="Y1757" s="92"/>
      <c r="Z1757" s="102">
        <f t="shared" si="197"/>
        <v>0</v>
      </c>
      <c r="AA1757" s="87">
        <f t="shared" si="194"/>
        <v>0</v>
      </c>
      <c r="AB1757" s="14"/>
      <c r="AC1757" s="11">
        <f t="shared" si="199"/>
        <v>0</v>
      </c>
      <c r="AD1757" s="11">
        <f t="shared" si="195"/>
        <v>0</v>
      </c>
      <c r="AE1757" s="11">
        <f t="shared" si="196"/>
        <v>0</v>
      </c>
      <c r="AN1757" s="45"/>
      <c r="AO1757" s="45"/>
      <c r="AP1757" s="45"/>
    </row>
    <row r="1758" spans="2:42" s="1" customFormat="1" ht="15" x14ac:dyDescent="0.25">
      <c r="B1758" s="69" t="b">
        <f>+IF(AND(J1758&lt;&gt;0,J1758&lt;&gt;'Titulinis lapas'!$AP$92,V1758&lt;&gt;0),'2 priedas (išl. detalizacija)'!V1758)</f>
        <v>0</v>
      </c>
      <c r="D1758" s="12" t="str">
        <f t="shared" si="198"/>
        <v/>
      </c>
      <c r="E1758" s="5"/>
      <c r="F1758" s="80"/>
      <c r="G1758" s="71" t="str">
        <f>IF(E1758&lt;&gt;0,VLOOKUP(E1758,'1 priedas (bendra suvestinė)'!$B$10:$F$25,4,0),"")</f>
        <v/>
      </c>
      <c r="H1758" s="71"/>
      <c r="I1758" s="5"/>
      <c r="J1758" s="5"/>
      <c r="K1758" s="13"/>
      <c r="L1758" s="13"/>
      <c r="M1758" s="27"/>
      <c r="N1758" s="80"/>
      <c r="O1758" s="13"/>
      <c r="P1758" s="13"/>
      <c r="Q1758" s="80"/>
      <c r="R1758" s="80"/>
      <c r="S1758" s="13"/>
      <c r="T1758" s="84"/>
      <c r="U1758" s="6"/>
      <c r="V1758" s="13"/>
      <c r="W1758" s="83"/>
      <c r="X1758" s="92"/>
      <c r="Y1758" s="92"/>
      <c r="Z1758" s="102">
        <f t="shared" si="197"/>
        <v>0</v>
      </c>
      <c r="AA1758" s="87">
        <f t="shared" si="194"/>
        <v>0</v>
      </c>
      <c r="AB1758" s="14"/>
      <c r="AC1758" s="11">
        <f t="shared" si="199"/>
        <v>0</v>
      </c>
      <c r="AD1758" s="11">
        <f t="shared" si="195"/>
        <v>0</v>
      </c>
      <c r="AE1758" s="11">
        <f t="shared" si="196"/>
        <v>0</v>
      </c>
      <c r="AN1758" s="45"/>
      <c r="AO1758" s="45"/>
      <c r="AP1758" s="45"/>
    </row>
    <row r="1759" spans="2:42" s="1" customFormat="1" ht="15" x14ac:dyDescent="0.25">
      <c r="B1759" s="69" t="b">
        <f>+IF(AND(J1759&lt;&gt;0,J1759&lt;&gt;'Titulinis lapas'!$AP$92,V1759&lt;&gt;0),'2 priedas (išl. detalizacija)'!V1759)</f>
        <v>0</v>
      </c>
      <c r="D1759" s="12" t="str">
        <f t="shared" si="198"/>
        <v/>
      </c>
      <c r="E1759" s="5"/>
      <c r="F1759" s="80"/>
      <c r="G1759" s="71" t="str">
        <f>IF(E1759&lt;&gt;0,VLOOKUP(E1759,'1 priedas (bendra suvestinė)'!$B$10:$F$25,4,0),"")</f>
        <v/>
      </c>
      <c r="H1759" s="71"/>
      <c r="I1759" s="5"/>
      <c r="J1759" s="5"/>
      <c r="K1759" s="13"/>
      <c r="L1759" s="13"/>
      <c r="M1759" s="27"/>
      <c r="N1759" s="80"/>
      <c r="O1759" s="13"/>
      <c r="P1759" s="13"/>
      <c r="Q1759" s="80"/>
      <c r="R1759" s="80"/>
      <c r="S1759" s="13"/>
      <c r="T1759" s="84"/>
      <c r="U1759" s="6"/>
      <c r="V1759" s="13"/>
      <c r="W1759" s="83"/>
      <c r="X1759" s="92"/>
      <c r="Y1759" s="92"/>
      <c r="Z1759" s="102">
        <f t="shared" si="197"/>
        <v>0</v>
      </c>
      <c r="AA1759" s="87">
        <f t="shared" si="194"/>
        <v>0</v>
      </c>
      <c r="AB1759" s="14"/>
      <c r="AC1759" s="11">
        <f t="shared" si="199"/>
        <v>0</v>
      </c>
      <c r="AD1759" s="11">
        <f t="shared" si="195"/>
        <v>0</v>
      </c>
      <c r="AE1759" s="11">
        <f t="shared" si="196"/>
        <v>0</v>
      </c>
      <c r="AN1759" s="45"/>
      <c r="AO1759" s="45"/>
      <c r="AP1759" s="45"/>
    </row>
    <row r="1760" spans="2:42" s="1" customFormat="1" ht="15" x14ac:dyDescent="0.25">
      <c r="B1760" s="69" t="b">
        <f>+IF(AND(J1760&lt;&gt;0,J1760&lt;&gt;'Titulinis lapas'!$AP$92,V1760&lt;&gt;0),'2 priedas (išl. detalizacija)'!V1760)</f>
        <v>0</v>
      </c>
      <c r="D1760" s="12" t="str">
        <f t="shared" si="198"/>
        <v/>
      </c>
      <c r="E1760" s="5"/>
      <c r="F1760" s="80"/>
      <c r="G1760" s="71" t="str">
        <f>IF(E1760&lt;&gt;0,VLOOKUP(E1760,'1 priedas (bendra suvestinė)'!$B$10:$F$25,4,0),"")</f>
        <v/>
      </c>
      <c r="H1760" s="71"/>
      <c r="I1760" s="5"/>
      <c r="J1760" s="5"/>
      <c r="K1760" s="13"/>
      <c r="L1760" s="13"/>
      <c r="M1760" s="27"/>
      <c r="N1760" s="80"/>
      <c r="O1760" s="13"/>
      <c r="P1760" s="13"/>
      <c r="Q1760" s="80"/>
      <c r="R1760" s="80"/>
      <c r="S1760" s="13"/>
      <c r="T1760" s="84"/>
      <c r="U1760" s="6"/>
      <c r="V1760" s="13"/>
      <c r="W1760" s="83"/>
      <c r="X1760" s="92"/>
      <c r="Y1760" s="92"/>
      <c r="Z1760" s="102">
        <f t="shared" si="197"/>
        <v>0</v>
      </c>
      <c r="AA1760" s="87">
        <f t="shared" si="194"/>
        <v>0</v>
      </c>
      <c r="AB1760" s="14"/>
      <c r="AC1760" s="11">
        <f t="shared" si="199"/>
        <v>0</v>
      </c>
      <c r="AD1760" s="11">
        <f t="shared" si="195"/>
        <v>0</v>
      </c>
      <c r="AE1760" s="11">
        <f t="shared" si="196"/>
        <v>0</v>
      </c>
      <c r="AN1760" s="45"/>
      <c r="AO1760" s="45"/>
      <c r="AP1760" s="45"/>
    </row>
    <row r="1761" spans="2:42" s="1" customFormat="1" ht="15" x14ac:dyDescent="0.25">
      <c r="B1761" s="69" t="b">
        <f>+IF(AND(J1761&lt;&gt;0,J1761&lt;&gt;'Titulinis lapas'!$AP$92,V1761&lt;&gt;0),'2 priedas (išl. detalizacija)'!V1761)</f>
        <v>0</v>
      </c>
      <c r="D1761" s="12" t="str">
        <f t="shared" si="198"/>
        <v/>
      </c>
      <c r="E1761" s="5"/>
      <c r="F1761" s="80"/>
      <c r="G1761" s="71" t="str">
        <f>IF(E1761&lt;&gt;0,VLOOKUP(E1761,'1 priedas (bendra suvestinė)'!$B$10:$F$25,4,0),"")</f>
        <v/>
      </c>
      <c r="H1761" s="71"/>
      <c r="I1761" s="5"/>
      <c r="J1761" s="5"/>
      <c r="K1761" s="13"/>
      <c r="L1761" s="13"/>
      <c r="M1761" s="27"/>
      <c r="N1761" s="80"/>
      <c r="O1761" s="13"/>
      <c r="P1761" s="13"/>
      <c r="Q1761" s="80"/>
      <c r="R1761" s="80"/>
      <c r="S1761" s="13"/>
      <c r="T1761" s="84"/>
      <c r="U1761" s="6"/>
      <c r="V1761" s="13"/>
      <c r="W1761" s="83"/>
      <c r="X1761" s="92"/>
      <c r="Y1761" s="92"/>
      <c r="Z1761" s="102">
        <f t="shared" si="197"/>
        <v>0</v>
      </c>
      <c r="AA1761" s="87">
        <f t="shared" si="194"/>
        <v>0</v>
      </c>
      <c r="AB1761" s="14"/>
      <c r="AC1761" s="11">
        <f t="shared" si="199"/>
        <v>0</v>
      </c>
      <c r="AD1761" s="11">
        <f t="shared" si="195"/>
        <v>0</v>
      </c>
      <c r="AE1761" s="11">
        <f t="shared" si="196"/>
        <v>0</v>
      </c>
      <c r="AN1761" s="45"/>
      <c r="AO1761" s="45"/>
      <c r="AP1761" s="45"/>
    </row>
    <row r="1762" spans="2:42" s="1" customFormat="1" ht="15" x14ac:dyDescent="0.25">
      <c r="B1762" s="69" t="b">
        <f>+IF(AND(J1762&lt;&gt;0,J1762&lt;&gt;'Titulinis lapas'!$AP$92,V1762&lt;&gt;0),'2 priedas (išl. detalizacija)'!V1762)</f>
        <v>0</v>
      </c>
      <c r="D1762" s="12" t="str">
        <f t="shared" si="198"/>
        <v/>
      </c>
      <c r="E1762" s="5"/>
      <c r="F1762" s="80"/>
      <c r="G1762" s="71" t="str">
        <f>IF(E1762&lt;&gt;0,VLOOKUP(E1762,'1 priedas (bendra suvestinė)'!$B$10:$F$25,4,0),"")</f>
        <v/>
      </c>
      <c r="H1762" s="71"/>
      <c r="I1762" s="5"/>
      <c r="J1762" s="5"/>
      <c r="K1762" s="13"/>
      <c r="L1762" s="13"/>
      <c r="M1762" s="27"/>
      <c r="N1762" s="80"/>
      <c r="O1762" s="13"/>
      <c r="P1762" s="13"/>
      <c r="Q1762" s="80"/>
      <c r="R1762" s="80"/>
      <c r="S1762" s="13"/>
      <c r="T1762" s="84"/>
      <c r="U1762" s="6"/>
      <c r="V1762" s="13"/>
      <c r="W1762" s="83"/>
      <c r="X1762" s="92"/>
      <c r="Y1762" s="92"/>
      <c r="Z1762" s="102">
        <f t="shared" si="197"/>
        <v>0</v>
      </c>
      <c r="AA1762" s="87">
        <f t="shared" si="194"/>
        <v>0</v>
      </c>
      <c r="AB1762" s="14"/>
      <c r="AC1762" s="11">
        <f t="shared" si="199"/>
        <v>0</v>
      </c>
      <c r="AD1762" s="11">
        <f t="shared" si="195"/>
        <v>0</v>
      </c>
      <c r="AE1762" s="11">
        <f t="shared" si="196"/>
        <v>0</v>
      </c>
      <c r="AN1762" s="45"/>
      <c r="AO1762" s="45"/>
      <c r="AP1762" s="45"/>
    </row>
    <row r="1763" spans="2:42" s="1" customFormat="1" ht="15" x14ac:dyDescent="0.25">
      <c r="B1763" s="69" t="b">
        <f>+IF(AND(J1763&lt;&gt;0,J1763&lt;&gt;'Titulinis lapas'!$AP$92,V1763&lt;&gt;0),'2 priedas (išl. detalizacija)'!V1763)</f>
        <v>0</v>
      </c>
      <c r="D1763" s="12" t="str">
        <f t="shared" si="198"/>
        <v/>
      </c>
      <c r="E1763" s="5"/>
      <c r="F1763" s="80"/>
      <c r="G1763" s="71" t="str">
        <f>IF(E1763&lt;&gt;0,VLOOKUP(E1763,'1 priedas (bendra suvestinė)'!$B$10:$F$25,4,0),"")</f>
        <v/>
      </c>
      <c r="H1763" s="71"/>
      <c r="I1763" s="5"/>
      <c r="J1763" s="5"/>
      <c r="K1763" s="13"/>
      <c r="L1763" s="13"/>
      <c r="M1763" s="27"/>
      <c r="N1763" s="80"/>
      <c r="O1763" s="13"/>
      <c r="P1763" s="13"/>
      <c r="Q1763" s="80"/>
      <c r="R1763" s="80"/>
      <c r="S1763" s="13"/>
      <c r="T1763" s="84"/>
      <c r="U1763" s="6"/>
      <c r="V1763" s="13"/>
      <c r="W1763" s="83"/>
      <c r="X1763" s="92"/>
      <c r="Y1763" s="92"/>
      <c r="Z1763" s="102">
        <f t="shared" si="197"/>
        <v>0</v>
      </c>
      <c r="AA1763" s="87">
        <f t="shared" si="194"/>
        <v>0</v>
      </c>
      <c r="AB1763" s="14"/>
      <c r="AC1763" s="11">
        <f t="shared" si="199"/>
        <v>0</v>
      </c>
      <c r="AD1763" s="11">
        <f t="shared" si="195"/>
        <v>0</v>
      </c>
      <c r="AE1763" s="11">
        <f t="shared" si="196"/>
        <v>0</v>
      </c>
      <c r="AN1763" s="45"/>
      <c r="AO1763" s="45"/>
      <c r="AP1763" s="45"/>
    </row>
    <row r="1764" spans="2:42" s="1" customFormat="1" ht="15" x14ac:dyDescent="0.25">
      <c r="B1764" s="69" t="b">
        <f>+IF(AND(J1764&lt;&gt;0,J1764&lt;&gt;'Titulinis lapas'!$AP$92,V1764&lt;&gt;0),'2 priedas (išl. detalizacija)'!V1764)</f>
        <v>0</v>
      </c>
      <c r="D1764" s="12" t="str">
        <f t="shared" si="198"/>
        <v/>
      </c>
      <c r="E1764" s="5"/>
      <c r="F1764" s="80"/>
      <c r="G1764" s="71" t="str">
        <f>IF(E1764&lt;&gt;0,VLOOKUP(E1764,'1 priedas (bendra suvestinė)'!$B$10:$F$25,4,0),"")</f>
        <v/>
      </c>
      <c r="H1764" s="71"/>
      <c r="I1764" s="5"/>
      <c r="J1764" s="5"/>
      <c r="K1764" s="13"/>
      <c r="L1764" s="13"/>
      <c r="M1764" s="27"/>
      <c r="N1764" s="80"/>
      <c r="O1764" s="13"/>
      <c r="P1764" s="13"/>
      <c r="Q1764" s="80"/>
      <c r="R1764" s="80"/>
      <c r="S1764" s="13"/>
      <c r="T1764" s="84"/>
      <c r="U1764" s="6"/>
      <c r="V1764" s="13"/>
      <c r="W1764" s="83"/>
      <c r="X1764" s="92"/>
      <c r="Y1764" s="92"/>
      <c r="Z1764" s="102">
        <f t="shared" si="197"/>
        <v>0</v>
      </c>
      <c r="AA1764" s="87">
        <f t="shared" si="194"/>
        <v>0</v>
      </c>
      <c r="AB1764" s="14"/>
      <c r="AC1764" s="11">
        <f t="shared" si="199"/>
        <v>0</v>
      </c>
      <c r="AD1764" s="11">
        <f t="shared" si="195"/>
        <v>0</v>
      </c>
      <c r="AE1764" s="11">
        <f t="shared" si="196"/>
        <v>0</v>
      </c>
      <c r="AN1764" s="45"/>
      <c r="AO1764" s="45"/>
      <c r="AP1764" s="45"/>
    </row>
    <row r="1765" spans="2:42" s="1" customFormat="1" ht="15" x14ac:dyDescent="0.25">
      <c r="B1765" s="69" t="b">
        <f>+IF(AND(J1765&lt;&gt;0,J1765&lt;&gt;'Titulinis lapas'!$AP$92,V1765&lt;&gt;0),'2 priedas (išl. detalizacija)'!V1765)</f>
        <v>0</v>
      </c>
      <c r="D1765" s="12" t="str">
        <f t="shared" si="198"/>
        <v/>
      </c>
      <c r="E1765" s="5"/>
      <c r="F1765" s="80"/>
      <c r="G1765" s="71" t="str">
        <f>IF(E1765&lt;&gt;0,VLOOKUP(E1765,'1 priedas (bendra suvestinė)'!$B$10:$F$25,4,0),"")</f>
        <v/>
      </c>
      <c r="H1765" s="71"/>
      <c r="I1765" s="5"/>
      <c r="J1765" s="5"/>
      <c r="K1765" s="13"/>
      <c r="L1765" s="13"/>
      <c r="M1765" s="27"/>
      <c r="N1765" s="80"/>
      <c r="O1765" s="13"/>
      <c r="P1765" s="13"/>
      <c r="Q1765" s="80"/>
      <c r="R1765" s="80"/>
      <c r="S1765" s="13"/>
      <c r="T1765" s="84"/>
      <c r="U1765" s="6"/>
      <c r="V1765" s="13"/>
      <c r="W1765" s="83"/>
      <c r="X1765" s="92"/>
      <c r="Y1765" s="92"/>
      <c r="Z1765" s="102">
        <f t="shared" si="197"/>
        <v>0</v>
      </c>
      <c r="AA1765" s="87">
        <f t="shared" si="194"/>
        <v>0</v>
      </c>
      <c r="AB1765" s="14"/>
      <c r="AC1765" s="11">
        <f t="shared" si="199"/>
        <v>0</v>
      </c>
      <c r="AD1765" s="11">
        <f t="shared" si="195"/>
        <v>0</v>
      </c>
      <c r="AE1765" s="11">
        <f t="shared" si="196"/>
        <v>0</v>
      </c>
      <c r="AN1765" s="45"/>
      <c r="AO1765" s="45"/>
      <c r="AP1765" s="45"/>
    </row>
    <row r="1766" spans="2:42" s="1" customFormat="1" ht="15" x14ac:dyDescent="0.25">
      <c r="B1766" s="69" t="b">
        <f>+IF(AND(J1766&lt;&gt;0,J1766&lt;&gt;'Titulinis lapas'!$AP$92,V1766&lt;&gt;0),'2 priedas (išl. detalizacija)'!V1766)</f>
        <v>0</v>
      </c>
      <c r="D1766" s="12" t="str">
        <f t="shared" si="198"/>
        <v/>
      </c>
      <c r="E1766" s="5"/>
      <c r="F1766" s="80"/>
      <c r="G1766" s="71" t="str">
        <f>IF(E1766&lt;&gt;0,VLOOKUP(E1766,'1 priedas (bendra suvestinė)'!$B$10:$F$25,4,0),"")</f>
        <v/>
      </c>
      <c r="H1766" s="71"/>
      <c r="I1766" s="5"/>
      <c r="J1766" s="5"/>
      <c r="K1766" s="13"/>
      <c r="L1766" s="13"/>
      <c r="M1766" s="27"/>
      <c r="N1766" s="80"/>
      <c r="O1766" s="13"/>
      <c r="P1766" s="13"/>
      <c r="Q1766" s="80"/>
      <c r="R1766" s="80"/>
      <c r="S1766" s="13"/>
      <c r="T1766" s="84"/>
      <c r="U1766" s="6"/>
      <c r="V1766" s="13"/>
      <c r="W1766" s="83"/>
      <c r="X1766" s="92"/>
      <c r="Y1766" s="92"/>
      <c r="Z1766" s="102">
        <f t="shared" si="197"/>
        <v>0</v>
      </c>
      <c r="AA1766" s="87">
        <f t="shared" si="194"/>
        <v>0</v>
      </c>
      <c r="AB1766" s="14"/>
      <c r="AC1766" s="11">
        <f t="shared" si="199"/>
        <v>0</v>
      </c>
      <c r="AD1766" s="11">
        <f t="shared" si="195"/>
        <v>0</v>
      </c>
      <c r="AE1766" s="11">
        <f t="shared" si="196"/>
        <v>0</v>
      </c>
      <c r="AN1766" s="45"/>
      <c r="AO1766" s="45"/>
      <c r="AP1766" s="45"/>
    </row>
    <row r="1767" spans="2:42" s="1" customFormat="1" ht="15" x14ac:dyDescent="0.25">
      <c r="B1767" s="69" t="b">
        <f>+IF(AND(J1767&lt;&gt;0,J1767&lt;&gt;'Titulinis lapas'!$AP$92,V1767&lt;&gt;0),'2 priedas (išl. detalizacija)'!V1767)</f>
        <v>0</v>
      </c>
      <c r="D1767" s="12" t="str">
        <f t="shared" si="198"/>
        <v/>
      </c>
      <c r="E1767" s="5"/>
      <c r="F1767" s="80"/>
      <c r="G1767" s="71" t="str">
        <f>IF(E1767&lt;&gt;0,VLOOKUP(E1767,'1 priedas (bendra suvestinė)'!$B$10:$F$25,4,0),"")</f>
        <v/>
      </c>
      <c r="H1767" s="71"/>
      <c r="I1767" s="5"/>
      <c r="J1767" s="5"/>
      <c r="K1767" s="13"/>
      <c r="L1767" s="13"/>
      <c r="M1767" s="27"/>
      <c r="N1767" s="80"/>
      <c r="O1767" s="13"/>
      <c r="P1767" s="13"/>
      <c r="Q1767" s="80"/>
      <c r="R1767" s="80"/>
      <c r="S1767" s="13"/>
      <c r="T1767" s="84"/>
      <c r="U1767" s="6"/>
      <c r="V1767" s="13"/>
      <c r="W1767" s="83"/>
      <c r="X1767" s="92"/>
      <c r="Y1767" s="92"/>
      <c r="Z1767" s="102">
        <f t="shared" si="197"/>
        <v>0</v>
      </c>
      <c r="AA1767" s="87">
        <f t="shared" si="194"/>
        <v>0</v>
      </c>
      <c r="AB1767" s="14"/>
      <c r="AC1767" s="11">
        <f t="shared" si="199"/>
        <v>0</v>
      </c>
      <c r="AD1767" s="11">
        <f t="shared" si="195"/>
        <v>0</v>
      </c>
      <c r="AE1767" s="11">
        <f t="shared" si="196"/>
        <v>0</v>
      </c>
      <c r="AN1767" s="45"/>
      <c r="AO1767" s="45"/>
      <c r="AP1767" s="45"/>
    </row>
    <row r="1768" spans="2:42" s="1" customFormat="1" ht="15" x14ac:dyDescent="0.25">
      <c r="B1768" s="69" t="b">
        <f>+IF(AND(J1768&lt;&gt;0,J1768&lt;&gt;'Titulinis lapas'!$AP$92,V1768&lt;&gt;0),'2 priedas (išl. detalizacija)'!V1768)</f>
        <v>0</v>
      </c>
      <c r="D1768" s="12" t="str">
        <f t="shared" si="198"/>
        <v/>
      </c>
      <c r="E1768" s="5"/>
      <c r="F1768" s="80"/>
      <c r="G1768" s="71" t="str">
        <f>IF(E1768&lt;&gt;0,VLOOKUP(E1768,'1 priedas (bendra suvestinė)'!$B$10:$F$25,4,0),"")</f>
        <v/>
      </c>
      <c r="H1768" s="71"/>
      <c r="I1768" s="5"/>
      <c r="J1768" s="5"/>
      <c r="K1768" s="13"/>
      <c r="L1768" s="13"/>
      <c r="M1768" s="27"/>
      <c r="N1768" s="80"/>
      <c r="O1768" s="13"/>
      <c r="P1768" s="13"/>
      <c r="Q1768" s="80"/>
      <c r="R1768" s="80"/>
      <c r="S1768" s="13"/>
      <c r="T1768" s="84"/>
      <c r="U1768" s="6"/>
      <c r="V1768" s="13"/>
      <c r="W1768" s="83"/>
      <c r="X1768" s="92"/>
      <c r="Y1768" s="92"/>
      <c r="Z1768" s="102">
        <f t="shared" si="197"/>
        <v>0</v>
      </c>
      <c r="AA1768" s="87">
        <f t="shared" si="194"/>
        <v>0</v>
      </c>
      <c r="AB1768" s="14"/>
      <c r="AC1768" s="11">
        <f t="shared" si="199"/>
        <v>0</v>
      </c>
      <c r="AD1768" s="11">
        <f t="shared" si="195"/>
        <v>0</v>
      </c>
      <c r="AE1768" s="11">
        <f t="shared" si="196"/>
        <v>0</v>
      </c>
      <c r="AN1768" s="45"/>
      <c r="AO1768" s="45"/>
      <c r="AP1768" s="45"/>
    </row>
    <row r="1769" spans="2:42" s="1" customFormat="1" ht="15" x14ac:dyDescent="0.25">
      <c r="B1769" s="69" t="b">
        <f>+IF(AND(J1769&lt;&gt;0,J1769&lt;&gt;'Titulinis lapas'!$AP$92,V1769&lt;&gt;0),'2 priedas (išl. detalizacija)'!V1769)</f>
        <v>0</v>
      </c>
      <c r="D1769" s="12" t="str">
        <f t="shared" si="198"/>
        <v/>
      </c>
      <c r="E1769" s="5"/>
      <c r="F1769" s="80"/>
      <c r="G1769" s="71" t="str">
        <f>IF(E1769&lt;&gt;0,VLOOKUP(E1769,'1 priedas (bendra suvestinė)'!$B$10:$F$25,4,0),"")</f>
        <v/>
      </c>
      <c r="H1769" s="71"/>
      <c r="I1769" s="5"/>
      <c r="J1769" s="5"/>
      <c r="K1769" s="13"/>
      <c r="L1769" s="13"/>
      <c r="M1769" s="27"/>
      <c r="N1769" s="80"/>
      <c r="O1769" s="13"/>
      <c r="P1769" s="13"/>
      <c r="Q1769" s="80"/>
      <c r="R1769" s="80"/>
      <c r="S1769" s="13"/>
      <c r="T1769" s="84"/>
      <c r="U1769" s="6"/>
      <c r="V1769" s="13"/>
      <c r="W1769" s="83"/>
      <c r="X1769" s="92"/>
      <c r="Y1769" s="92"/>
      <c r="Z1769" s="102">
        <f t="shared" si="197"/>
        <v>0</v>
      </c>
      <c r="AA1769" s="87">
        <f t="shared" si="194"/>
        <v>0</v>
      </c>
      <c r="AB1769" s="14"/>
      <c r="AC1769" s="11">
        <f t="shared" si="199"/>
        <v>0</v>
      </c>
      <c r="AD1769" s="11">
        <f t="shared" si="195"/>
        <v>0</v>
      </c>
      <c r="AE1769" s="11">
        <f t="shared" si="196"/>
        <v>0</v>
      </c>
      <c r="AN1769" s="45"/>
      <c r="AO1769" s="45"/>
      <c r="AP1769" s="45"/>
    </row>
    <row r="1770" spans="2:42" s="1" customFormat="1" ht="15" x14ac:dyDescent="0.25">
      <c r="B1770" s="69" t="b">
        <f>+IF(AND(J1770&lt;&gt;0,J1770&lt;&gt;'Titulinis lapas'!$AP$92,V1770&lt;&gt;0),'2 priedas (išl. detalizacija)'!V1770)</f>
        <v>0</v>
      </c>
      <c r="D1770" s="12" t="str">
        <f t="shared" si="198"/>
        <v/>
      </c>
      <c r="E1770" s="5"/>
      <c r="F1770" s="80"/>
      <c r="G1770" s="71" t="str">
        <f>IF(E1770&lt;&gt;0,VLOOKUP(E1770,'1 priedas (bendra suvestinė)'!$B$10:$F$25,4,0),"")</f>
        <v/>
      </c>
      <c r="H1770" s="71"/>
      <c r="I1770" s="5"/>
      <c r="J1770" s="5"/>
      <c r="K1770" s="13"/>
      <c r="L1770" s="13"/>
      <c r="M1770" s="27"/>
      <c r="N1770" s="80"/>
      <c r="O1770" s="13"/>
      <c r="P1770" s="13"/>
      <c r="Q1770" s="80"/>
      <c r="R1770" s="80"/>
      <c r="S1770" s="13"/>
      <c r="T1770" s="84"/>
      <c r="U1770" s="6"/>
      <c r="V1770" s="13"/>
      <c r="W1770" s="83"/>
      <c r="X1770" s="92"/>
      <c r="Y1770" s="92"/>
      <c r="Z1770" s="102">
        <f t="shared" si="197"/>
        <v>0</v>
      </c>
      <c r="AA1770" s="87">
        <f t="shared" si="194"/>
        <v>0</v>
      </c>
      <c r="AB1770" s="14"/>
      <c r="AC1770" s="11">
        <f t="shared" si="199"/>
        <v>0</v>
      </c>
      <c r="AD1770" s="11">
        <f t="shared" si="195"/>
        <v>0</v>
      </c>
      <c r="AE1770" s="11">
        <f t="shared" si="196"/>
        <v>0</v>
      </c>
      <c r="AN1770" s="45"/>
      <c r="AO1770" s="45"/>
      <c r="AP1770" s="45"/>
    </row>
    <row r="1771" spans="2:42" x14ac:dyDescent="0.2">
      <c r="X1771" s="92"/>
      <c r="Y1771" s="92"/>
      <c r="Z1771" s="102">
        <f t="shared" si="197"/>
        <v>0</v>
      </c>
    </row>
    <row r="1772" spans="2:42" x14ac:dyDescent="0.2">
      <c r="Z1772" s="102">
        <f t="shared" si="197"/>
        <v>0</v>
      </c>
    </row>
    <row r="1773" spans="2:42" x14ac:dyDescent="0.2">
      <c r="Z1773" s="102">
        <f t="shared" si="197"/>
        <v>0</v>
      </c>
    </row>
    <row r="1774" spans="2:42" x14ac:dyDescent="0.2">
      <c r="Z1774" s="102">
        <f t="shared" si="197"/>
        <v>0</v>
      </c>
    </row>
    <row r="1775" spans="2:42" x14ac:dyDescent="0.2">
      <c r="Z1775" s="102">
        <f t="shared" si="197"/>
        <v>0</v>
      </c>
    </row>
    <row r="1776" spans="2:42" x14ac:dyDescent="0.2">
      <c r="Z1776" s="102">
        <f t="shared" si="197"/>
        <v>0</v>
      </c>
    </row>
    <row r="1777" spans="26:26" x14ac:dyDescent="0.2">
      <c r="Z1777" s="102">
        <f t="shared" si="197"/>
        <v>0</v>
      </c>
    </row>
    <row r="1778" spans="26:26" x14ac:dyDescent="0.2">
      <c r="Z1778" s="102">
        <f t="shared" si="197"/>
        <v>0</v>
      </c>
    </row>
    <row r="1779" spans="26:26" x14ac:dyDescent="0.2">
      <c r="Z1779" s="102">
        <f t="shared" si="197"/>
        <v>0</v>
      </c>
    </row>
    <row r="1780" spans="26:26" x14ac:dyDescent="0.2">
      <c r="Z1780" s="102">
        <f t="shared" si="197"/>
        <v>0</v>
      </c>
    </row>
    <row r="1781" spans="26:26" x14ac:dyDescent="0.2">
      <c r="Z1781" s="102">
        <f t="shared" si="197"/>
        <v>0</v>
      </c>
    </row>
    <row r="1782" spans="26:26" x14ac:dyDescent="0.2">
      <c r="Z1782" s="102">
        <f t="shared" si="197"/>
        <v>0</v>
      </c>
    </row>
    <row r="1783" spans="26:26" x14ac:dyDescent="0.2">
      <c r="Z1783" s="102">
        <f t="shared" si="197"/>
        <v>0</v>
      </c>
    </row>
    <row r="1784" spans="26:26" x14ac:dyDescent="0.2">
      <c r="Z1784" s="102">
        <f t="shared" si="197"/>
        <v>0</v>
      </c>
    </row>
    <row r="1785" spans="26:26" x14ac:dyDescent="0.2">
      <c r="Z1785" s="102">
        <f t="shared" si="197"/>
        <v>0</v>
      </c>
    </row>
    <row r="1786" spans="26:26" x14ac:dyDescent="0.2">
      <c r="Z1786" s="102">
        <f t="shared" si="197"/>
        <v>0</v>
      </c>
    </row>
    <row r="1787" spans="26:26" x14ac:dyDescent="0.2">
      <c r="Z1787" s="102">
        <f t="shared" si="197"/>
        <v>0</v>
      </c>
    </row>
    <row r="1788" spans="26:26" x14ac:dyDescent="0.2">
      <c r="Z1788" s="102">
        <f t="shared" si="197"/>
        <v>0</v>
      </c>
    </row>
    <row r="1789" spans="26:26" x14ac:dyDescent="0.2">
      <c r="Z1789" s="102">
        <f t="shared" si="197"/>
        <v>0</v>
      </c>
    </row>
    <row r="1790" spans="26:26" x14ac:dyDescent="0.2">
      <c r="Z1790" s="102">
        <f t="shared" si="197"/>
        <v>0</v>
      </c>
    </row>
    <row r="1791" spans="26:26" x14ac:dyDescent="0.2">
      <c r="Z1791" s="102">
        <f t="shared" si="197"/>
        <v>0</v>
      </c>
    </row>
    <row r="1792" spans="26:26" x14ac:dyDescent="0.2">
      <c r="Z1792" s="102">
        <f t="shared" si="197"/>
        <v>0</v>
      </c>
    </row>
    <row r="1793" spans="26:26" x14ac:dyDescent="0.2">
      <c r="Z1793" s="102">
        <f t="shared" si="197"/>
        <v>0</v>
      </c>
    </row>
    <row r="1794" spans="26:26" x14ac:dyDescent="0.2">
      <c r="Z1794" s="102">
        <f t="shared" si="197"/>
        <v>0</v>
      </c>
    </row>
    <row r="1795" spans="26:26" x14ac:dyDescent="0.2">
      <c r="Z1795" s="102">
        <f t="shared" si="197"/>
        <v>0</v>
      </c>
    </row>
    <row r="1796" spans="26:26" x14ac:dyDescent="0.2">
      <c r="Z1796" s="102">
        <f t="shared" si="197"/>
        <v>0</v>
      </c>
    </row>
    <row r="1797" spans="26:26" x14ac:dyDescent="0.2">
      <c r="Z1797" s="102">
        <f t="shared" si="197"/>
        <v>0</v>
      </c>
    </row>
    <row r="1798" spans="26:26" x14ac:dyDescent="0.2">
      <c r="Z1798" s="102">
        <f t="shared" si="197"/>
        <v>0</v>
      </c>
    </row>
    <row r="1799" spans="26:26" x14ac:dyDescent="0.2">
      <c r="Z1799" s="102">
        <f t="shared" si="197"/>
        <v>0</v>
      </c>
    </row>
    <row r="1800" spans="26:26" x14ac:dyDescent="0.2">
      <c r="Z1800" s="102">
        <f t="shared" si="197"/>
        <v>0</v>
      </c>
    </row>
    <row r="1801" spans="26:26" x14ac:dyDescent="0.2">
      <c r="Z1801" s="102">
        <f t="shared" ref="Z1801" si="200">X1801+Y1801</f>
        <v>0</v>
      </c>
    </row>
  </sheetData>
  <sheetProtection formatRows="0" sort="0" autoFilter="0"/>
  <protectedRanges>
    <protectedRange sqref="AB8:AB41" name="Range1_2_1_1"/>
  </protectedRanges>
  <autoFilter ref="D7:AB1770" xr:uid="{00000000-0009-0000-0000-000002000000}"/>
  <dataConsolidate/>
  <mergeCells count="22">
    <mergeCell ref="AT13:AT14"/>
    <mergeCell ref="AQ13:AS14"/>
    <mergeCell ref="Y4:Y5"/>
    <mergeCell ref="Z4:Z5"/>
    <mergeCell ref="AC4:AC6"/>
    <mergeCell ref="AB4:AB6"/>
    <mergeCell ref="AV13:AV14"/>
    <mergeCell ref="D1:W1"/>
    <mergeCell ref="AA1:AC1"/>
    <mergeCell ref="AA4:AA5"/>
    <mergeCell ref="E4:E5"/>
    <mergeCell ref="D4:D5"/>
    <mergeCell ref="U4:W4"/>
    <mergeCell ref="K4:L4"/>
    <mergeCell ref="J4:J6"/>
    <mergeCell ref="G4:G5"/>
    <mergeCell ref="I4:I6"/>
    <mergeCell ref="X4:X5"/>
    <mergeCell ref="M4:T4"/>
    <mergeCell ref="H4:H5"/>
    <mergeCell ref="F4:F6"/>
    <mergeCell ref="AU13:AU14"/>
  </mergeCells>
  <phoneticPr fontId="0" type="noConversion"/>
  <conditionalFormatting sqref="D8:D30 D32:D1770">
    <cfRule type="cellIs" dxfId="55" priority="269" stopIfTrue="1" operator="equal">
      <formula>"↑"</formula>
    </cfRule>
    <cfRule type="expression" dxfId="54" priority="268" stopIfTrue="1">
      <formula>$E7&lt;&gt;0</formula>
    </cfRule>
  </conditionalFormatting>
  <conditionalFormatting sqref="D31">
    <cfRule type="cellIs" dxfId="53" priority="294" stopIfTrue="1" operator="equal">
      <formula>"↑"</formula>
    </cfRule>
    <cfRule type="expression" dxfId="52" priority="293" stopIfTrue="1">
      <formula>#REF!&lt;&gt;0</formula>
    </cfRule>
  </conditionalFormatting>
  <conditionalFormatting sqref="E8">
    <cfRule type="expression" dxfId="51" priority="153" stopIfTrue="1">
      <formula>AND($G7&lt;&gt;0,E8="")</formula>
    </cfRule>
    <cfRule type="cellIs" dxfId="50" priority="154" stopIfTrue="1" operator="notEqual">
      <formula>""</formula>
    </cfRule>
  </conditionalFormatting>
  <conditionalFormatting sqref="E8:E30 E32:E207 E208:F1770">
    <cfRule type="expression" dxfId="49" priority="106">
      <formula>$E7&lt;&gt;0</formula>
    </cfRule>
  </conditionalFormatting>
  <conditionalFormatting sqref="E8:E30">
    <cfRule type="expression" priority="107">
      <formula>XEQ7&lt;&gt;0</formula>
    </cfRule>
    <cfRule type="expression" dxfId="48" priority="175" stopIfTrue="1">
      <formula>AND(#REF!&lt;&gt;0,E8="")</formula>
    </cfRule>
    <cfRule type="cellIs" dxfId="47" priority="176" stopIfTrue="1" operator="notEqual">
      <formula>""</formula>
    </cfRule>
  </conditionalFormatting>
  <conditionalFormatting sqref="E31">
    <cfRule type="expression" dxfId="46" priority="299">
      <formula>#REF!&lt;&gt;0</formula>
    </cfRule>
    <cfRule type="expression" dxfId="45" priority="301" stopIfTrue="1">
      <formula>AND(#REF!&lt;&gt;0,E31="")</formula>
    </cfRule>
    <cfRule type="cellIs" dxfId="44" priority="302" stopIfTrue="1" operator="notEqual">
      <formula>""</formula>
    </cfRule>
  </conditionalFormatting>
  <conditionalFormatting sqref="E32:E207 E208:F1770">
    <cfRule type="cellIs" dxfId="43" priority="261" stopIfTrue="1" operator="notEqual">
      <formula>""</formula>
    </cfRule>
    <cfRule type="expression" dxfId="42" priority="260" stopIfTrue="1">
      <formula>AND($E31&lt;&gt;0,E32="")</formula>
    </cfRule>
  </conditionalFormatting>
  <conditionalFormatting sqref="F8:G8">
    <cfRule type="expression" dxfId="41" priority="1" stopIfTrue="1">
      <formula>AND($D8&lt;&gt;0,F8="")</formula>
    </cfRule>
    <cfRule type="cellIs" dxfId="40" priority="2" stopIfTrue="1" operator="notEqual">
      <formula>""</formula>
    </cfRule>
  </conditionalFormatting>
  <conditionalFormatting sqref="F9:G207">
    <cfRule type="cellIs" dxfId="39" priority="177" stopIfTrue="1" operator="notEqual">
      <formula>""</formula>
    </cfRule>
    <cfRule type="expression" dxfId="38" priority="178" stopIfTrue="1">
      <formula>AND($E9&lt;&gt;0,F9="")</formula>
    </cfRule>
  </conditionalFormatting>
  <conditionalFormatting sqref="H40:H207 G208:H1770">
    <cfRule type="expression" dxfId="37" priority="249" stopIfTrue="1">
      <formula>AND($E40&lt;&gt;0,G40="")</formula>
    </cfRule>
    <cfRule type="cellIs" dxfId="36" priority="248" stopIfTrue="1" operator="notEqual">
      <formula>""</formula>
    </cfRule>
  </conditionalFormatting>
  <conditionalFormatting sqref="H8:K8 Q8:Y8 N8:N40 X9:Y32 H9:H39 J9:K40 I9:I41 Q9:V41 X9:X41 Y9:Y42 W9:W1770">
    <cfRule type="cellIs" dxfId="35" priority="35" stopIfTrue="1" operator="notEqual">
      <formula>""</formula>
    </cfRule>
  </conditionalFormatting>
  <conditionalFormatting sqref="H8:Z8 Z9:Z1801 H9:H39 I9:V41 W9:W1770 X9:Y1771">
    <cfRule type="expression" dxfId="34" priority="34" stopIfTrue="1">
      <formula>AND($E8&lt;&gt;0,H8="")</formula>
    </cfRule>
  </conditionalFormatting>
  <conditionalFormatting sqref="K41:M1770 L8:M40">
    <cfRule type="cellIs" dxfId="33" priority="272" stopIfTrue="1" operator="notEqual">
      <formula>""</formula>
    </cfRule>
  </conditionalFormatting>
  <conditionalFormatting sqref="N41:N1770">
    <cfRule type="cellIs" dxfId="32" priority="254" stopIfTrue="1" operator="notEqual">
      <formula>""</formula>
    </cfRule>
  </conditionalFormatting>
  <conditionalFormatting sqref="O8:P1770">
    <cfRule type="cellIs" dxfId="31" priority="245" stopIfTrue="1" operator="notEqual">
      <formula>""</formula>
    </cfRule>
  </conditionalFormatting>
  <conditionalFormatting sqref="V8:V41">
    <cfRule type="expression" dxfId="30" priority="306" stopIfTrue="1">
      <formula>AND($E9&lt;&gt;0,V8="")</formula>
    </cfRule>
  </conditionalFormatting>
  <conditionalFormatting sqref="V42:V1770">
    <cfRule type="expression" dxfId="29" priority="288" stopIfTrue="1">
      <formula>AND($E42&lt;&gt;0,V42=0)</formula>
    </cfRule>
    <cfRule type="expression" dxfId="28" priority="289" stopIfTrue="1">
      <formula>AND(V42&lt;$B$3,V42&lt;&gt;0)</formula>
    </cfRule>
    <cfRule type="cellIs" dxfId="27" priority="290" stopIfTrue="1" operator="notEqual">
      <formula>""</formula>
    </cfRule>
  </conditionalFormatting>
  <conditionalFormatting sqref="W41:W1770 I42:J1770 Q42:U1770 J41">
    <cfRule type="cellIs" dxfId="26" priority="259" stopIfTrue="1" operator="notEqual">
      <formula>""</formula>
    </cfRule>
  </conditionalFormatting>
  <conditionalFormatting sqref="W41:W1770">
    <cfRule type="expression" dxfId="25" priority="258" stopIfTrue="1">
      <formula>AND($E41&lt;&gt;0,W41="")</formula>
    </cfRule>
  </conditionalFormatting>
  <conditionalFormatting sqref="X9:Y32 I42:U1770">
    <cfRule type="expression" dxfId="24" priority="244" stopIfTrue="1">
      <formula>AND($E9&lt;&gt;0,I9="")</formula>
    </cfRule>
  </conditionalFormatting>
  <conditionalFormatting sqref="Z8:Z1801">
    <cfRule type="expression" dxfId="23" priority="7" stopIfTrue="1">
      <formula>$E8&lt;&gt;""</formula>
    </cfRule>
  </conditionalFormatting>
  <conditionalFormatting sqref="AB83:AB1770">
    <cfRule type="expression" dxfId="22" priority="262" stopIfTrue="1">
      <formula>AND($E83&lt;&gt;0,AB83=0)</formula>
    </cfRule>
    <cfRule type="cellIs" dxfId="21" priority="263" stopIfTrue="1" operator="notEqual">
      <formula>0</formula>
    </cfRule>
    <cfRule type="expression" dxfId="20" priority="243">
      <formula>AND($J83="Kitos išlaidos",AB83="")</formula>
    </cfRule>
  </conditionalFormatting>
  <conditionalFormatting sqref="AC8:AC80">
    <cfRule type="cellIs" dxfId="19" priority="60" stopIfTrue="1" operator="notEqual">
      <formula>0</formula>
    </cfRule>
    <cfRule type="expression" dxfId="18" priority="59" stopIfTrue="1">
      <formula>AND($E8&lt;&gt;0,AC8=0)</formula>
    </cfRule>
    <cfRule type="expression" dxfId="17" priority="58" stopIfTrue="1">
      <formula>AND($I8="Kitos išlaidos",AC8="")</formula>
    </cfRule>
    <cfRule type="expression" dxfId="16" priority="57">
      <formula>AND($I8="Kitos išlaidos",AC8="")</formula>
    </cfRule>
  </conditionalFormatting>
  <conditionalFormatting sqref="AC83:AC1770">
    <cfRule type="expression" dxfId="15" priority="226" stopIfTrue="1">
      <formula>$E83&lt;&gt;0</formula>
    </cfRule>
  </conditionalFormatting>
  <conditionalFormatting sqref="AD145:AE1770">
    <cfRule type="expression" dxfId="14" priority="257" stopIfTrue="1">
      <formula>$E145&lt;&gt;0</formula>
    </cfRule>
  </conditionalFormatting>
  <conditionalFormatting sqref="AD8:AG144 AA8:AA1770">
    <cfRule type="expression" dxfId="13" priority="65" stopIfTrue="1">
      <formula>$E8&lt;&gt;0</formula>
    </cfRule>
  </conditionalFormatting>
  <conditionalFormatting sqref="AR16:AV17">
    <cfRule type="cellIs" dxfId="12" priority="96" stopIfTrue="1" operator="lessThan">
      <formula>0</formula>
    </cfRule>
  </conditionalFormatting>
  <dataValidations xWindow="380" yWindow="774" count="40">
    <dataValidation type="decimal" allowBlank="1" showInputMessage="1" showErrorMessage="1" errorTitle="Dėmesio!" error="Įvesta reikšmė nėra skaičius. Atkreipkite dėmesį į dešimtųjų dalių skyrybos ženklą (galimai vietoj kablelio padėtas taškas arba atvirkščiai)." sqref="AA49:AA1770" xr:uid="{00000000-0002-0000-0200-000000000000}">
      <formula1>0.01</formula1>
      <formula2>500000000</formula2>
    </dataValidation>
    <dataValidation type="date" allowBlank="1" showInputMessage="1" showErrorMessage="1" errorTitle="Dėmesio!" error="Šiame langelyje reikia nurodyto datą. _x000a_datos skaičiai turi būti atskirti brukšneliu._x000a_Pavyzdžiui. 2009-01-01." sqref="S39:S1770" xr:uid="{00000000-0002-0000-0200-000001000000}">
      <formula1>1</formula1>
      <formula2>47484</formula2>
    </dataValidation>
    <dataValidation type="list" showInputMessage="1" showErrorMessage="1" sqref="J41:J1770" xr:uid="{00000000-0002-0000-0200-000002000000}">
      <formula1>Apibud1</formula1>
    </dataValidation>
    <dataValidation type="list" showInputMessage="1" showErrorMessage="1" sqref="F208:F1770 E31:E1770" xr:uid="{00000000-0002-0000-0200-000003000000}">
      <formula1>KombBiudEil</formula1>
    </dataValidation>
    <dataValidation type="date" allowBlank="1" showInputMessage="1" showErrorMessage="1" errorTitle="Dėmesio!" error="Šiame langelyje reikia nurodyti datą._x000a_Datos skaičiai turi būti atskirti brūkšniu „-„._x000a_Pvz. 2010-01-01" sqref="P42:P1770 O41:O1770 V42:V1770" xr:uid="{00000000-0002-0000-0200-000004000000}">
      <formula1>1</formula1>
      <formula2>47484</formula2>
    </dataValidation>
    <dataValidation type="list" showInputMessage="1" showErrorMessage="1" sqref="I42:I1770" xr:uid="{00000000-0002-0000-0200-000005000000}">
      <formula1>Vieta</formula1>
    </dataValidation>
    <dataValidation type="decimal" allowBlank="1" showInputMessage="1" showErrorMessage="1" errorTitle="Dėmesio!" error="Įvesta reikšmė nėra skaičius. Atkreipkite dėmesį į dešimtųjų dalių skyrybos ženklą (galimai vietoj kablelio padėtas taškas arba atvirkščiai)." sqref="T40:T1770 W41:W1770 Z41:Z1801 X8:Y1770" xr:uid="{00000000-0002-0000-0200-000006000000}">
      <formula1>-500000000</formula1>
      <formula2>500000000</formula2>
    </dataValidation>
    <dataValidation allowBlank="1" showInputMessage="1" showErrorMessage="1" errorTitle="Dėmesio!" error="Šiame langelyje reikia nurodyto datą. _x000a_datos skaičiai turi būti atskirti brukšneliu._x000a_Pavyzdžiui. 2009-01-01." prompt="Šiame laukelyje prašome nurodyti pirkimo sutarties Nr. arba sutartį atitinkančio dokumento Nr. (pvz. draudimo poliso Nr. sąskaitos - faktūros Nr.)" sqref="N41:N1770" xr:uid="{00000000-0002-0000-0200-000007000000}"/>
    <dataValidation allowBlank="1" showInputMessage="1" showErrorMessage="1" promptTitle="Kitas išlaidas" prompt="prašome detalizuoti" sqref="AB83:AB1770" xr:uid="{00000000-0002-0000-0200-000008000000}"/>
    <dataValidation type="date" allowBlank="1" showInputMessage="1" showErrorMessage="1" errorTitle="Dėmesio!" error="Šiame langelyje reikia nurodyti datą._x000a_Datos skaičiai turi būti atskirti brūkšniu „-„._x000a_Pvz. 2016-01-01" sqref="K41:L1770" xr:uid="{00000000-0002-0000-0200-000009000000}">
      <formula1>1</formula1>
      <formula2>47484</formula2>
    </dataValidation>
    <dataValidation allowBlank="1" showInputMessage="1" showErrorMessage="1" promptTitle="Prašome datalizuoti" prompt="-Kitas išlaidas_x000a_-Mokymų pavadinimus, kuomet pagal veiklą mokymai skaidomi į smulkesnes dalis. _x000a_Įgyv. institucijos prašymu gali būti teikiami paaiškinimai, kita informacija._x000a_Kai deklaruojamos išlaidos pagal preliminarią sutartį, nurodomas jos Nr. ir data._x000a_" sqref="AB42:AB82" xr:uid="{00000000-0002-0000-0200-000013000000}"/>
    <dataValidation type="list" showInputMessage="1" showErrorMessage="1" sqref="AC81:AC82" xr:uid="{00000000-0002-0000-0200-000014000000}">
      <formula1>$AJ$15:$AJ$16</formula1>
    </dataValidation>
    <dataValidation type="list" showInputMessage="1" showErrorMessage="1" promptTitle="Iš sąrašo pasirenkamas" sqref="E9:E30" xr:uid="{00000000-0002-0000-0200-00001B000000}">
      <formula1>KombBiudEil</formula1>
    </dataValidation>
    <dataValidation type="date" allowBlank="1" showInputMessage="1" showErrorMessage="1" errorTitle="Dėmesio!" error="Šiame langelyje reikia nurodyti datą._x000a_Datos skaičiai turi būti atskirti brūkšniu „-„._x000a_Pvz. 2010-01-01" promptTitle="Šiame laukelyje nurodoma" prompt="pirkimo sutarties ar sutartį atitinkančio dokumento galiojimo pabaigos data. Komandiruočių atveju įrašoma įsakyme numatyta komandiruotės pabaigos data." sqref="P9:P41" xr:uid="{0E024E10-FB14-41A7-A189-E6889A00F448}">
      <formula1>1</formula1>
      <formula2>47484</formula2>
    </dataValidation>
    <dataValidation type="list" allowBlank="1" showInputMessage="1" showErrorMessage="1" sqref="G8" xr:uid="{1EEBB5E7-1405-41AA-9650-3817541F71A5}">
      <formula1>Tiesiog2</formula1>
    </dataValidation>
    <dataValidation allowBlank="1" showInputMessage="1" showErrorMessage="1" promptTitle="Šiame laukelyja nurodomas:" prompt="Projekto sutarties SSS 1 priedo 10 dalyje „Projekto veiklos ir įgyvendinimo rezultatai“  nurodytos atitinkamos veiklos numeris ir pavadinimas" sqref="H9:H39" xr:uid="{0C6CA72A-F0C7-4E4E-B7E5-33728EACB3E3}"/>
    <dataValidation type="custom" allowBlank="1" showInputMessage="1" showErrorMessage="1" errorTitle="Dėmesio!" error="Įvesta reikšmė nėra skaičius. Atkreipkite dėmesį į dešimtųjų dalių skyrybos ženklą (galimai vietoj kablelio padėtas taškas arba atvirkščiai)." sqref="AA41:AA48" xr:uid="{00000000-0002-0000-0200-00001D000000}">
      <formula1>0.01</formula1>
    </dataValidation>
    <dataValidation type="list" showInputMessage="1" showErrorMessage="1" promptTitle="Pasirenkama pagal:" prompt="Išlaidų patyrimo vietą iš sąrašo, užpildyto Bendroje suvestinėje" sqref="I8:I41" xr:uid="{577BFB90-798C-4A9A-8C27-01E15099F231}">
      <formula1>Vieta</formula1>
    </dataValidation>
    <dataValidation type="date" allowBlank="1" showInputMessage="1" showErrorMessage="1" errorTitle="Dėmesio!" error="Šiame langelyje reikia nurodyti datą._x000a_Datos skaičiai turi būti atskirti brūkšniu „-„._x000a_Pvz. 2016-01-01" promptTitle="Šiame laukelyje nurodomas:" prompt="data, nuo kurios prekės pristatytos, paslaugos suteiktos, darbai atlikti, ataskaitinis laikotarpis per kurį dirbta su VSF/SVVP." sqref="K9:K40" xr:uid="{E04CB158-3BE3-4E30-B9E7-2CCD20F06723}">
      <formula1>1</formula1>
      <formula2>47484</formula2>
    </dataValidation>
    <dataValidation allowBlank="1" showInputMessage="1" showErrorMessage="1" prompt="Nurodomas laikotarpis nuo / iki kurio vykdytos projekto sutartyje numatytos veiklos, pasiekti projekto įgyvendinimo rodikliai." sqref="K4:L4" xr:uid="{52D2CACF-011C-4D2F-9351-CF5B3FB594FA}"/>
    <dataValidation type="date" allowBlank="1" showInputMessage="1" showErrorMessage="1" errorTitle="Dėmesio!" error="Šiame langelyje reikia nurodyti datą._x000a_Datos skaičiai turi būti atskirti brūkšniu „-„._x000a_Pvz. 2016-01-01" promptTitle="Šiame langelyje nurodoma:" prompt="data, iki kurios prekės pristatytos, paslaugos suteiktos, darbai atlikti, ataskaitinis laikotarpis per kurį dirbta su VSF/SVVP." sqref="L8:L40" xr:uid="{6E3148B1-4B5C-40CA-9B1E-5FEBA926E19F}">
      <formula1>1</formula1>
      <formula2>47484</formula2>
    </dataValidation>
    <dataValidation allowBlank="1" showInputMessage="1" showErrorMessage="1" errorTitle="Dėmesio!" error="Šiame langelyje reikia nurodyto datą. _x000a_datos skaičiai turi būti atskirti brukšneliu._x000a_Pavyzdžiui. 2009-01-01." promptTitle="Šiame laukelyje nurodomas" prompt="pirkimo sutarties Nr. arba sutartį atitinkančio dokumento Nr. (sąskaitos - faktūros Nr., komandiruočių atveju vadovo įsakymo dėl komandiruotės Nr.)_x000a_" sqref="N9:N40" xr:uid="{32961B7D-629B-422C-AF9A-B231516CE165}"/>
    <dataValidation type="date" allowBlank="1" showInputMessage="1" showErrorMessage="1" errorTitle="Dėmesio!" error="Šiame langelyje reikia nurodyti datą._x000a_Datos skaičiai turi būti atskirti brūkšniu „-„._x000a_Pvz. 2010-01-01" promptTitle="Šiame laukelyje nurodoma" prompt="pirkimo sutarties ar sutartį atitinkančio dokumento pasirašymo data. Komandiruočių atveju įrašoma įsakyme numatyta komandiruotės pradžios data." sqref="O9:O40" xr:uid="{13EC9306-F94C-4C4F-84B4-F1E3732BFBB7}">
      <formula1>1</formula1>
      <formula2>47484</formula2>
    </dataValidation>
    <dataValidation allowBlank="1" showInputMessage="1" showErrorMessage="1" promptTitle="Šiame langelyje nurodomas:" prompt="tiekėjo pavadinimas. Komandiruočių atveju, įrašoma avansinėje apyskaitoje nurodyto darbuotojo Vardas, Pavardė. Kai išlaidos deklaruojamos supaprastintai, įrašomas brūkšnelis &quot;-&quot;. DU atveju - darbuotojo Vardas Pavardė " sqref="Q8:Q40" xr:uid="{07164082-777D-4E22-913B-8F5A3A4061A9}"/>
    <dataValidation allowBlank="1" showInputMessage="1" showErrorMessage="1" promptTitle="Šiame langelyje nurodomas:" prompt="išlaidų pagrindimo dokumento numeris. Jei dokumentas numerio neturi arba jei išlaidos deklaruojamos supaprastintai, įrašomas brūkšnelis &quot;-&quot;.  DU atveju - DU priskaitymo žiniaraščio Nr.    _x000a__x000a_         " sqref="R8:R40" xr:uid="{47B98A9E-1E5B-472B-B018-10791F452026}"/>
    <dataValidation type="date" allowBlank="1" showInputMessage="1" showErrorMessage="1" errorTitle="Dėmesio!" error="Šiame langelyje reikia nurodyto datą. _x000a_datos skaičiai turi būti atskirti brukšneliu._x000a_Pavyzdžiui. 2009-01-01." promptTitle="Šiame langelyje nurodoma:" prompt="išlaidų pagrindimo dokumento data" sqref="S8:S38" xr:uid="{BF2A5012-A156-4E94-990F-AFAE4AB804D0}">
      <formula1>1</formula1>
      <formula2>47484</formula2>
    </dataValidation>
    <dataValidation type="decimal" allowBlank="1" showInputMessage="1" showErrorMessage="1" errorTitle="Dėmesio!" error="Įvesta reikšmė nėra skaičius. Atkreipkite dėmesį į dešimtųjų dalių skyrybos ženklą (galimai vietoj kablelio padėtas taškas arba atvirkščiai)." promptTitle="Šiame langelyje nurodoma:" prompt="pagal dokumentą patirtų išlaidų suma. Tuo atveju, kai PVM į biudžetą moka projekto vykdytojas, nurodoma deklaruojamo PVM dydžio suma" sqref="T8:T39" xr:uid="{DC60B282-5C86-4B1B-941A-47449836C061}">
      <formula1>-500000000</formula1>
      <formula2>500000000</formula2>
    </dataValidation>
    <dataValidation allowBlank="1" showInputMessage="1" showErrorMessage="1" promptTitle="Šiame langelyje nurodomas:" prompt="išlaidų apmokėjimo įrodymo dokumento numeris. Jei dokumentas numerio neturi arba jei išlaidos deklaruojamos supaprastintai, įrašomas brūkšnelis &quot;-&quot;_x000a_" sqref="U8:U41" xr:uid="{97C6FC78-3326-4BC6-86A8-EA01899B6EAB}"/>
    <dataValidation type="date" allowBlank="1" showInputMessage="1" showErrorMessage="1" errorTitle="Dėmesio!" error="Šiame langelyje reikia nurodyti datą._x000a_Datos skaičiai turi būti atskirti brūkšniu „-„._x000a_Pvz. 2010-01-01" promptTitle="Šiame langelyje nurodoma:" prompt="išlaidų apmokėjimo įrodymo dokumento data" sqref="V8:V41" xr:uid="{E7D3C711-E3F1-48F8-9E20-7D019ACC137D}">
      <formula1>1</formula1>
      <formula2>47484</formula2>
    </dataValidation>
    <dataValidation type="decimal" allowBlank="1" showInputMessage="1" showErrorMessage="1" errorTitle="Dėmesio!" error="Įvesta reikšmė nėra skaičius. Atkreipkite dėmesį į dešimtųjų dalių skyrybos ženklą (galimai vietoj kablelio padėtas taškas arba atvirkščiai)." promptTitle="Šiame langelyje nurodoma:" prompt="pagal dokumentą apmokėta suma" sqref="W8:W40" xr:uid="{B3F0038D-1B0D-42C6-860E-9A49907239EF}">
      <formula1>-500000000</formula1>
      <formula2>500000000</formula2>
    </dataValidation>
    <dataValidation type="decimal" allowBlank="1" showInputMessage="1" showErrorMessage="1" errorTitle="Dėmesio!" error="Įvesta reikšmė nėra skaičius. Atkreipkite dėmesį į dešimtųjų dalių skyrybos ženklą (galimai vietoj kablelio padėtas taškas arba atvirkščiai)." prompt="Skaičiuojama automatiškai" sqref="Z8:Z40" xr:uid="{A997B371-EB74-4E41-8E86-10E967068AFE}">
      <formula1>-500000000</formula1>
      <formula2>500000000</formula2>
    </dataValidation>
    <dataValidation type="custom" allowBlank="1" showInputMessage="1" showErrorMessage="1" errorTitle="Dėmesio!" error="Įvesta reikšmė nėra skaičius. Atkreipkite dėmesį į dešimtųjų dalių skyrybos ženklą (galimai vietoj kablelio padėtas taškas arba atvirkščiai)." prompt="Skaičiuojama automatiškai" sqref="AA8:AA40" xr:uid="{E90FAAAB-0052-4824-BA3E-95B8A412035E}">
      <formula1>0.01</formula1>
    </dataValidation>
    <dataValidation allowBlank="1" showInputMessage="1" showErrorMessage="1" promptTitle="Šiame langelyje nurodoma:" prompt="Kita svarbi informacija (pvz. detalizuotos kitos išlaidos, mokymų pavadinimai, kuomet pagal veiklą mokymai skaidomi į smulkesnes dalis. CPVA prašymu gali būti teikiami paaiškinimai, kita informacija.)_x000a_" sqref="AB9:AB41" xr:uid="{6BA4AE04-587B-4882-A796-925543CBE2C7}"/>
    <dataValidation type="list" showInputMessage="1" showErrorMessage="1" promptTitle="Nurodoma" prompt="išlaidų rūšis iš sąrašo. Jei pasirenkama &quot;Kitos išlaidos&quot;, aprašyti &quot;Komentarai&quot; langelyje" sqref="J8:J40" xr:uid="{56C68B63-7CF8-4C37-BA95-CDED07AE65DC}">
      <formula1>Apibud1</formula1>
    </dataValidation>
    <dataValidation allowBlank="1" showInputMessage="1" showErrorMessage="1" promptTitle="Šiame langelyje nurodomas:" prompt="Projekto sutarties SSS 1 priedo 10 dalyje „Projekto veiklos ir įgyvendinimo rezultatai“ nurodytos atitinkamos veiklos numeris ir pavadinimas" sqref="H8" xr:uid="{B39F528E-5FA4-4A19-848F-ED64FDC307F7}"/>
    <dataValidation type="date" allowBlank="1" showInputMessage="1" showErrorMessage="1" errorTitle="Dėmesio!" error="Šiame langelyje reikia nurodyti datą._x000a_Datos skaičiai turi būti atskirti brūkšniu „-„._x000a_Pvz. 2016-01-01" promptTitle="Šiame langelyje nurodoma:" prompt="data, nuo kurios prekės pristatytos, paslaugos suteiktos, darbai atlikti, ataskaitinis laikotarpis per kurį dirbta su VSF/SVVP." sqref="K8" xr:uid="{B85E8051-D803-4B08-A573-04AB3E0D14F5}">
      <formula1>1</formula1>
      <formula2>47484</formula2>
    </dataValidation>
    <dataValidation allowBlank="1" showInputMessage="1" showErrorMessage="1" errorTitle="Dėmesio!" error="Šiame langelyje reikia nurodyto datą. _x000a_datos skaičiai turi būti atskirti brukšneliu._x000a_Pavyzdžiui. 2009-01-01." promptTitle="Šiame langelyje nurodomas" prompt="pirkimo sutarties Nr. arba sutartį atitinkančio dokumento Nr. (sąskaitos - faktūros Nr., komandiruočių atveju vadovo įsakymo dėl komandiruotės Nr.)_x000a_" sqref="N8" xr:uid="{271B8D6B-F4E1-40AA-B1E9-458625F46CE9}"/>
    <dataValidation type="date" allowBlank="1" showInputMessage="1" showErrorMessage="1" errorTitle="Dėmesio!" error="Šiame langelyje reikia nurodyti datą._x000a_Datos skaičiai turi būti atskirti brūkšniu „-„._x000a_Pvz. 2010-01-01" promptTitle="Šiame langelyje nurodoma" prompt="pirkimo sutarties ar sutartį atitinkančio dokumento pasirašymo data. Komandiruočių atveju įrašoma įsakyme numatyta komandiruotės pradžios data." sqref="O8" xr:uid="{716C7E0F-6610-4581-80AC-47DE2F133A93}">
      <formula1>1</formula1>
      <formula2>47484</formula2>
    </dataValidation>
    <dataValidation type="date" allowBlank="1" showInputMessage="1" showErrorMessage="1" errorTitle="Dėmesio!" error="Šiame langelyje reikia nurodyti datą._x000a_Datos skaičiai turi būti atskirti brūkšniu „-„._x000a_Pvz. 2010-01-01" promptTitle="Šiame langelyje nurodoma" prompt="pirkimo sutarties ar sutartį atitinkančio dokumento galiojimo pabaigos data. Komandiruočių atveju įrašoma įsakyme numatyta komandiruotės pabaigos data." sqref="P8" xr:uid="{D2F0419A-03A8-4FFB-89A2-03416A1C02C6}">
      <formula1>1</formula1>
      <formula2>47484</formula2>
    </dataValidation>
    <dataValidation allowBlank="1" showInputMessage="1" showErrorMessage="1" promptTitle="Šiame langelyje nurodoma:" prompt="Kita svarbi informacija (pvz. detalizuotos kitos išlaidos, mokymų pavadinimai, kuomet pagal veiklą mokymai skaidomi į smulkesnes dalis. CPVA prašymu gali būti teikiami paaiškinimai, kita informacija)_x000a_" sqref="AB8" xr:uid="{4EC8EE90-4D26-45A2-AD25-EA2E41A5F42E}"/>
  </dataValidations>
  <pageMargins left="0.19685039370078741" right="0" top="0.59055118110236227" bottom="0.59055118110236227" header="0.31496062992125984" footer="0.31496062992125984"/>
  <pageSetup paperSize="9" scale="42" orientation="landscape" r:id="rId1"/>
  <headerFooter alignWithMargins="0">
    <oddFooter xml:space="preserve">&amp;R&amp;P </oddFooter>
  </headerFooter>
  <colBreaks count="1" manualBreakCount="1">
    <brk id="12" max="29" man="1"/>
  </colBreaks>
  <extLst>
    <ext xmlns:x14="http://schemas.microsoft.com/office/spreadsheetml/2009/9/main" uri="{CCE6A557-97BC-4b89-ADB6-D9C93CAAB3DF}">
      <x14:dataValidations xmlns:xm="http://schemas.microsoft.com/office/excel/2006/main" xWindow="380" yWindow="774" count="7">
        <x14:dataValidation type="list" allowBlank="1" showInputMessage="1" showErrorMessage="1" errorTitle="Dėmesio!" error="Šiame langelyje reikia pasirinkti įrašą iš sąrašo." xr:uid="{00000000-0002-0000-0200-000023000000}">
          <x14:formula1>
            <xm:f>'Titulinis lapas'!$AP$152:$AP$179</xm:f>
          </x14:formula1>
          <xm:sqref>M41:M1770</xm:sqref>
        </x14:dataValidation>
        <x14:dataValidation type="list" allowBlank="1" showInputMessage="1" showErrorMessage="1" xr:uid="{9907BA5F-EE4E-4E2E-A9C3-587983378083}">
          <x14:formula1>
            <xm:f>'Titulinis lapas'!$AP$203:$AP$206</xm:f>
          </x14:formula1>
          <xm:sqref>F8</xm:sqref>
        </x14:dataValidation>
        <x14:dataValidation type="list" showInputMessage="1" showErrorMessage="1" promptTitle="Šiame langelyje pasirenkamas:" prompt="Tikslus ir pilnas biudžeto eilutės Nr. ir pavadinimas" xr:uid="{D06199EA-128B-4F73-9876-1E9745E405D0}">
          <x14:formula1>
            <xm:f>'1 priedas (bendra suvestinė)'!$D$10:$D$21</xm:f>
          </x14:formula1>
          <xm:sqref>E8</xm:sqref>
        </x14:dataValidation>
        <x14:dataValidation type="list" allowBlank="1" showInputMessage="1" showErrorMessage="1" errorTitle="Dėmesio!" error="Šiame langelyje reikia pasirinkti įrašą iš sąrašo." promptTitle="Nurodomas" prompt="Pirkimų būdas iš sąrašo_x000a_DU atveju įrašomas &quot;-&quot;" xr:uid="{AFF7D3E5-6EE3-4CAC-9B5B-8D0DD4F0491B}">
          <x14:formula1>
            <xm:f>'Titulinis lapas'!$AP$152:$AP$179</xm:f>
          </x14:formula1>
          <xm:sqref>M9:M40</xm:sqref>
        </x14:dataValidation>
        <x14:dataValidation type="list" showInputMessage="1" showErrorMessage="1" promptTitle="Nurodomas" prompt="ekonominės klasifikacijos kodas iš sąrašo. Jei reikiamo kodo nėra, jis įrašomas." xr:uid="{860EDE1E-AF0C-4930-AD45-49BCEEE26B01}">
          <x14:formula1>
            <xm:f>'Titulinis lapas'!$AP$131:$AP$134</xm:f>
          </x14:formula1>
          <xm:sqref>AC41:AC80</xm:sqref>
        </x14:dataValidation>
        <x14:dataValidation type="list" showInputMessage="1" promptTitle="Nurodomas" prompt="ekonominės klasifikacijos kodas iš sąrašo. Jei reikiamo kodo nėra, jis įrašomas." xr:uid="{87E0F5A5-9577-4FAC-8505-96E53C096527}">
          <x14:formula1>
            <xm:f>'Titulinis lapas'!$AP$131:$AP$134</xm:f>
          </x14:formula1>
          <xm:sqref>AC8:AC40</xm:sqref>
        </x14:dataValidation>
        <x14:dataValidation type="list" allowBlank="1" showInputMessage="1" showErrorMessage="1" errorTitle="Dėmesio!" error="Šiame langelyje reikia pasirinkti įrašą iš sąrašo." promptTitle="Nurodomas" prompt="Pirkimo būdas iš sąrašo_x000a_DU atveju įrašomas &quot;-&quot;" xr:uid="{16506236-17CC-4DB4-87CB-94A0943307F8}">
          <x14:formula1>
            <xm:f>'Titulinis lapas'!$AP$152:$AP$179</xm:f>
          </x14:formula1>
          <xm:sqref>M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sheetPr>
  <dimension ref="A1:Q19"/>
  <sheetViews>
    <sheetView view="pageBreakPreview" zoomScale="115" zoomScaleNormal="80" zoomScaleSheetLayoutView="115" workbookViewId="0">
      <selection activeCell="K30" sqref="K30"/>
    </sheetView>
  </sheetViews>
  <sheetFormatPr defaultColWidth="8.5703125" defaultRowHeight="15" x14ac:dyDescent="0.25"/>
  <cols>
    <col min="1" max="1" width="8.5703125" style="33"/>
    <col min="2" max="2" width="15.42578125" style="33" customWidth="1"/>
    <col min="3" max="3" width="14.5703125" style="33" customWidth="1"/>
    <col min="4" max="6" width="17.5703125" style="33" customWidth="1"/>
    <col min="7" max="7" width="18.42578125" style="33" customWidth="1"/>
    <col min="8" max="8" width="12.5703125" style="33" customWidth="1"/>
    <col min="9" max="9" width="17.5703125" style="33" customWidth="1"/>
    <col min="10" max="10" width="12.5703125" style="33" customWidth="1"/>
    <col min="11" max="11" width="26.42578125" style="33" customWidth="1"/>
    <col min="12" max="12" width="10.5703125" style="33" customWidth="1"/>
    <col min="13" max="13" width="14.42578125" style="33" customWidth="1"/>
    <col min="14" max="14" width="8.42578125" style="33" customWidth="1"/>
    <col min="15" max="15" width="10.42578125" style="33" customWidth="1"/>
    <col min="16" max="16" width="6.5703125" style="33" customWidth="1"/>
    <col min="17" max="17" width="9.42578125" style="33" customWidth="1"/>
    <col min="18" max="18" width="6" style="33" customWidth="1"/>
    <col min="19" max="19" width="4.5703125" style="33" customWidth="1"/>
    <col min="20" max="21" width="7.42578125" style="33" customWidth="1"/>
    <col min="22" max="23" width="8.5703125" style="33" customWidth="1"/>
    <col min="24" max="24" width="12.5703125" style="33" customWidth="1"/>
    <col min="25" max="25" width="11.5703125" style="33" customWidth="1"/>
    <col min="26" max="26" width="19.5703125" style="33" customWidth="1"/>
    <col min="27" max="27" width="13.42578125" style="33" customWidth="1"/>
    <col min="28" max="28" width="14.42578125" style="33" customWidth="1"/>
    <col min="29" max="29" width="22.5703125" style="33" customWidth="1"/>
    <col min="30" max="30" width="17.42578125" style="33" customWidth="1"/>
    <col min="31" max="31" width="16.42578125" style="33" customWidth="1"/>
    <col min="32" max="32" width="18.5703125" style="33" customWidth="1"/>
    <col min="33" max="33" width="21.42578125" style="33" customWidth="1"/>
    <col min="34" max="34" width="25.42578125" style="33" customWidth="1"/>
    <col min="35" max="35" width="42" style="33" customWidth="1"/>
    <col min="36" max="36" width="16.5703125" style="33" customWidth="1"/>
    <col min="37" max="37" width="19.42578125" style="33" customWidth="1"/>
    <col min="38" max="38" width="31" style="33" customWidth="1"/>
    <col min="39" max="39" width="45.5703125" style="33" customWidth="1"/>
    <col min="40" max="40" width="33.42578125" style="33" customWidth="1"/>
    <col min="41" max="16384" width="8.5703125" style="33"/>
  </cols>
  <sheetData>
    <row r="1" spans="1:17" s="264" customFormat="1" ht="12.75" x14ac:dyDescent="0.2">
      <c r="B1" s="399"/>
      <c r="C1" s="399"/>
      <c r="F1" s="265"/>
      <c r="O1" s="266"/>
    </row>
    <row r="2" spans="1:17" s="264" customFormat="1" ht="15" customHeight="1" x14ac:dyDescent="0.2">
      <c r="B2" s="400" t="s">
        <v>155</v>
      </c>
      <c r="C2" s="400"/>
      <c r="D2" s="400"/>
      <c r="E2" s="400"/>
      <c r="F2" s="400"/>
      <c r="G2" s="400"/>
      <c r="H2" s="400"/>
      <c r="I2" s="400"/>
      <c r="J2" s="265" t="str">
        <f>IF('Titulinis lapas'!$B$9="PRAŠYMAS KOMPENSUOTI IŠLAIDAS","Prašymo kompensuoti išlaidas 3 priedas","Išlaidų deklaracijos 3 priedas")</f>
        <v>Išlaidų deklaracijos 3 priedas</v>
      </c>
      <c r="K2" s="265"/>
      <c r="O2" s="266"/>
    </row>
    <row r="3" spans="1:17" s="264" customFormat="1" ht="16.350000000000001" customHeight="1" x14ac:dyDescent="0.2">
      <c r="B3" s="267"/>
      <c r="C3" s="267"/>
      <c r="D3" s="401" t="s">
        <v>156</v>
      </c>
      <c r="E3" s="401"/>
      <c r="F3" s="401"/>
      <c r="G3" s="401"/>
      <c r="H3" s="267"/>
      <c r="I3" s="267"/>
      <c r="O3" s="266"/>
    </row>
    <row r="4" spans="1:17" s="264" customFormat="1" ht="120" customHeight="1" x14ac:dyDescent="0.2">
      <c r="A4" s="398" t="s">
        <v>114</v>
      </c>
      <c r="B4" s="398" t="s">
        <v>360</v>
      </c>
      <c r="C4" s="398" t="s">
        <v>157</v>
      </c>
      <c r="D4" s="398" t="s">
        <v>364</v>
      </c>
      <c r="E4" s="398"/>
      <c r="F4" s="398"/>
      <c r="G4" s="398"/>
      <c r="H4" s="398" t="s">
        <v>387</v>
      </c>
      <c r="I4" s="398" t="s">
        <v>158</v>
      </c>
      <c r="J4" s="398" t="s">
        <v>159</v>
      </c>
      <c r="K4" s="398" t="s">
        <v>138</v>
      </c>
      <c r="O4" s="266"/>
    </row>
    <row r="5" spans="1:17" s="264" customFormat="1" ht="134.85" customHeight="1" x14ac:dyDescent="0.2">
      <c r="A5" s="398"/>
      <c r="B5" s="398"/>
      <c r="C5" s="398"/>
      <c r="D5" s="131" t="s">
        <v>384</v>
      </c>
      <c r="E5" s="131" t="s">
        <v>385</v>
      </c>
      <c r="F5" s="131" t="s">
        <v>386</v>
      </c>
      <c r="G5" s="131" t="s">
        <v>365</v>
      </c>
      <c r="H5" s="398"/>
      <c r="I5" s="398"/>
      <c r="J5" s="398"/>
      <c r="K5" s="398"/>
      <c r="O5" s="266"/>
    </row>
    <row r="6" spans="1:17" s="268" customFormat="1" ht="18.75" customHeight="1" x14ac:dyDescent="0.2">
      <c r="A6" s="132">
        <v>1</v>
      </c>
      <c r="B6" s="132">
        <v>2</v>
      </c>
      <c r="C6" s="132">
        <v>3</v>
      </c>
      <c r="D6" s="132">
        <v>4</v>
      </c>
      <c r="E6" s="132">
        <v>5</v>
      </c>
      <c r="F6" s="132">
        <v>6</v>
      </c>
      <c r="G6" s="132">
        <v>7</v>
      </c>
      <c r="H6" s="132">
        <v>8</v>
      </c>
      <c r="I6" s="132">
        <v>9</v>
      </c>
      <c r="J6" s="132">
        <v>10</v>
      </c>
      <c r="K6" s="132">
        <v>11</v>
      </c>
      <c r="M6" s="264"/>
      <c r="N6" s="264"/>
      <c r="Q6" s="264"/>
    </row>
    <row r="7" spans="1:17" s="264" customFormat="1" ht="15.6" customHeight="1" x14ac:dyDescent="0.2">
      <c r="A7" s="145"/>
      <c r="B7" s="145"/>
      <c r="C7" s="145"/>
      <c r="D7" s="145"/>
      <c r="E7" s="145"/>
      <c r="F7" s="145"/>
      <c r="G7" s="145"/>
      <c r="H7" s="145"/>
      <c r="I7" s="269"/>
      <c r="J7" s="145"/>
      <c r="K7" s="270"/>
    </row>
    <row r="8" spans="1:17" s="264" customFormat="1" ht="15.6" customHeight="1" x14ac:dyDescent="0.2">
      <c r="A8" s="145"/>
      <c r="C8" s="145"/>
      <c r="D8" s="145"/>
      <c r="E8" s="145"/>
      <c r="F8" s="145"/>
      <c r="G8" s="145"/>
      <c r="H8" s="145"/>
      <c r="I8" s="269"/>
      <c r="J8" s="145"/>
      <c r="K8" s="270"/>
    </row>
    <row r="9" spans="1:17" s="264" customFormat="1" ht="15.6" customHeight="1" x14ac:dyDescent="0.2">
      <c r="A9" s="145"/>
      <c r="B9" s="145"/>
      <c r="C9" s="145"/>
      <c r="D9" s="145"/>
      <c r="E9" s="145"/>
      <c r="F9" s="145"/>
      <c r="G9" s="145"/>
      <c r="H9" s="145"/>
      <c r="I9" s="269"/>
      <c r="J9" s="145"/>
      <c r="K9" s="270"/>
    </row>
    <row r="10" spans="1:17" s="264" customFormat="1" ht="15.6" customHeight="1" x14ac:dyDescent="0.2">
      <c r="A10" s="145"/>
      <c r="B10" s="145"/>
      <c r="C10" s="145"/>
      <c r="D10" s="145"/>
      <c r="E10" s="145"/>
      <c r="F10" s="145"/>
      <c r="G10" s="145"/>
      <c r="H10" s="145"/>
      <c r="I10" s="269"/>
      <c r="J10" s="145"/>
      <c r="K10" s="270"/>
    </row>
    <row r="11" spans="1:17" s="264" customFormat="1" ht="15.6" customHeight="1" x14ac:dyDescent="0.2">
      <c r="A11" s="145"/>
      <c r="B11" s="145"/>
      <c r="C11" s="145"/>
      <c r="D11" s="145"/>
      <c r="E11" s="145"/>
      <c r="F11" s="145"/>
      <c r="G11" s="145"/>
      <c r="H11" s="145"/>
      <c r="I11" s="269"/>
      <c r="J11" s="145"/>
      <c r="K11" s="270"/>
    </row>
    <row r="12" spans="1:17" s="264" customFormat="1" ht="15.6" customHeight="1" x14ac:dyDescent="0.2">
      <c r="A12" s="145"/>
      <c r="B12" s="145"/>
      <c r="C12" s="145"/>
      <c r="D12" s="145"/>
      <c r="E12" s="145"/>
      <c r="F12" s="145"/>
      <c r="G12" s="145"/>
      <c r="H12" s="145"/>
      <c r="I12" s="269"/>
      <c r="J12" s="145"/>
      <c r="K12" s="270"/>
      <c r="L12" s="271"/>
      <c r="M12" s="271"/>
    </row>
    <row r="13" spans="1:17" s="264" customFormat="1" ht="15.6" customHeight="1" x14ac:dyDescent="0.2">
      <c r="A13" s="272"/>
      <c r="B13" s="145"/>
      <c r="C13" s="145"/>
      <c r="D13" s="145"/>
      <c r="E13" s="145"/>
      <c r="F13" s="145"/>
      <c r="G13" s="145"/>
      <c r="H13" s="145"/>
      <c r="I13" s="269"/>
      <c r="J13" s="145"/>
      <c r="K13" s="270"/>
      <c r="L13" s="271"/>
      <c r="M13" s="271"/>
    </row>
    <row r="14" spans="1:17" s="264" customFormat="1" ht="15.6" customHeight="1" x14ac:dyDescent="0.2">
      <c r="A14" s="272"/>
      <c r="B14" s="145"/>
      <c r="C14" s="145"/>
      <c r="D14" s="145"/>
      <c r="E14" s="145"/>
      <c r="F14" s="145"/>
      <c r="G14" s="145"/>
      <c r="H14" s="145"/>
      <c r="I14" s="269"/>
      <c r="J14" s="145"/>
      <c r="K14" s="270"/>
      <c r="L14" s="271"/>
      <c r="M14" s="271"/>
    </row>
    <row r="15" spans="1:17" s="264" customFormat="1" ht="15.6" customHeight="1" x14ac:dyDescent="0.2">
      <c r="A15" s="272"/>
      <c r="B15" s="145"/>
      <c r="C15" s="145"/>
      <c r="D15" s="145"/>
      <c r="E15" s="145"/>
      <c r="F15" s="145"/>
      <c r="G15" s="145"/>
      <c r="H15" s="145"/>
      <c r="I15" s="269"/>
      <c r="J15" s="145"/>
      <c r="K15" s="270"/>
      <c r="L15" s="271"/>
      <c r="M15" s="271"/>
      <c r="N15" s="271"/>
    </row>
    <row r="16" spans="1:17" s="264" customFormat="1" ht="15.6" customHeight="1" x14ac:dyDescent="0.2">
      <c r="A16" s="272"/>
      <c r="B16" s="145"/>
      <c r="C16" s="145"/>
      <c r="D16" s="145"/>
      <c r="E16" s="145"/>
      <c r="F16" s="145"/>
      <c r="G16" s="145"/>
      <c r="H16" s="145"/>
      <c r="I16" s="269"/>
      <c r="J16" s="145"/>
      <c r="K16" s="270"/>
    </row>
    <row r="17" s="264" customFormat="1" ht="12.75" x14ac:dyDescent="0.2"/>
    <row r="18" s="264" customFormat="1" ht="15" customHeight="1" x14ac:dyDescent="0.2"/>
    <row r="19" ht="18.600000000000001" customHeight="1" x14ac:dyDescent="0.25"/>
  </sheetData>
  <sheetProtection formatCells="0" formatColumns="0" formatRows="0" insertRows="0" autoFilter="0" pivotTables="0"/>
  <mergeCells count="11">
    <mergeCell ref="B1:C1"/>
    <mergeCell ref="B4:B5"/>
    <mergeCell ref="C4:C5"/>
    <mergeCell ref="B2:I2"/>
    <mergeCell ref="D4:G4"/>
    <mergeCell ref="D3:G3"/>
    <mergeCell ref="A4:A5"/>
    <mergeCell ref="J4:J5"/>
    <mergeCell ref="K4:K5"/>
    <mergeCell ref="H4:H5"/>
    <mergeCell ref="I4:I5"/>
  </mergeCells>
  <conditionalFormatting sqref="I7:I16">
    <cfRule type="expression" dxfId="11" priority="1" stopIfTrue="1">
      <formula>AND(#REF!&lt;&gt;0,I7="")</formula>
    </cfRule>
    <cfRule type="cellIs" dxfId="10" priority="2" stopIfTrue="1" operator="notEqual">
      <formula>""</formula>
    </cfRule>
  </conditionalFormatting>
  <dataValidations xWindow="840" yWindow="816" count="10">
    <dataValidation allowBlank="1" showInputMessage="1" showErrorMessage="1" promptTitle="Šiame langelyje nurodomas:" prompt="Tikslus ir pilnas biudžeto eilutės Nr. ir pavadinimas, kaip nurodoma projekto sutartyje" sqref="C7:C16" xr:uid="{76D1530F-108F-4F33-875F-BEF231B229D1}"/>
    <dataValidation allowBlank="1" showInputMessage="1" showErrorMessage="1" promptTitle="Šiame langelyje nurodomas:" prompt="Tikslus rodiklio pavadinimas, kaip nurodoma projekto sutartyje" sqref="D7:D16 E8:E16" xr:uid="{C3002360-F84A-4B75-B81A-81314907A52F}"/>
    <dataValidation allowBlank="1" showInputMessage="1" showErrorMessage="1" promptTitle="Šiame langelyje nurodoma:" prompt="Pasiekta reikšmė per ataskaitinį laikotarpį. Jei ataskaitiniu laikotarpiu vertė nesikeitė, o buvo deklaruota ankstesniais mokėjimo dokumentais, įrašomas &quot;0&quot;." sqref="F7:F16" xr:uid="{F6B695F3-CB1A-4C44-ABD9-538149DCD388}"/>
    <dataValidation allowBlank="1" showInputMessage="1" showErrorMessage="1" promptTitle="Šiame langelyje nurodoma:" prompt="Pasiekta reikšmė per visą projekto laikotarpį. Įvertinami visų ankstesnių mokėjimo dokumentų deklaruoti veiklos rodikliai (rodikliai vedami kaupiamuoju būdu)" sqref="G7:G16" xr:uid="{C12B5AC3-7FC9-41A5-ACEF-B1B21DF424BC}"/>
    <dataValidation allowBlank="1" showInputMessage="1" showErrorMessage="1" promptTitle="Šiame langelyje nurodomas:" prompt="Mokėjimo dokumento Nr., kuriuo pasiekta deklaruojama rodiklio reikšmė. Jei rodiklis deklaruotas keliais dokumentais, įrašomi visų numeriai." sqref="H7:H16" xr:uid="{3146C84D-0E5E-4A6A-ABB9-7DD49140B028}"/>
    <dataValidation allowBlank="1" showInputMessage="1" showErrorMessage="1" promptTitle="Šiame langelyje nurodomas:" prompt="Iš patvirtinto projekto pirkimų plano įrašomas deklaruojamos veiklos rodiklio pirkimo numeris" sqref="J7:J16" xr:uid="{91DD5B4B-0CBB-4C30-9855-54E7AE5EAB96}"/>
    <dataValidation allowBlank="1" showInputMessage="1" showErrorMessage="1" promptTitle="Šiame langelyje nurodomas:" prompt="Projekto sutarties SSS 1 priedo 10 dalyje „Projekto veiklos ir įgyvendinimo rezultatai“  nurodytos atitinkamos veiklos numeris ir pavadinimas" sqref="B9:B16 B7" xr:uid="{BB8FDB2D-9C1E-41AE-9F57-37E6A0986889}"/>
    <dataValidation allowBlank="1" showInputMessage="1" showErrorMessage="1" promptTitle="Šiame langelyje nurodoma:" prompt="Kita svarbi informacija (pvz. gali būti įrašomas išlaidų pavadinimas)" sqref="K7:K16" xr:uid="{AFC8C3D0-01F6-4A2B-9276-1726279C8DEF}"/>
    <dataValidation type="list" allowBlank="1" showInputMessage="1" showErrorMessage="1" prompt="Pasirenkamas vienas iš atsakymų (Taip arba Ne)" sqref="I7:I16" xr:uid="{2A81400A-FD8B-425B-A885-6E375F2D22EE}">
      <formula1>"Taip, Ne"</formula1>
    </dataValidation>
    <dataValidation allowBlank="1" showInputMessage="1" showErrorMessage="1" promptTitle="Šiame langelyje nurodomas:" prompt="Rodiklio reikšmė, kaip nurodoma projekto sutartyje" sqref="E7" xr:uid="{BFD2CF66-5F0E-49BD-834F-418B71C30154}"/>
  </dataValidations>
  <pageMargins left="0.31496062992125984" right="0.15748031496062992" top="0.74803149606299213" bottom="0.74803149606299213" header="0.31496062992125984" footer="0.31496062992125984"/>
  <pageSetup paperSize="8" orientation="landscape" r:id="rId1"/>
  <headerFooter>
    <oddHeader>&amp;C2</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741D8-7BBD-4460-BC8F-223C826F3D9D}">
  <sheetPr>
    <tabColor theme="0"/>
  </sheetPr>
  <dimension ref="A2:S106"/>
  <sheetViews>
    <sheetView view="pageBreakPreview" zoomScale="115" zoomScaleNormal="85" zoomScaleSheetLayoutView="115" workbookViewId="0">
      <selection activeCell="H56" sqref="H56"/>
    </sheetView>
  </sheetViews>
  <sheetFormatPr defaultColWidth="8.85546875" defaultRowHeight="12.75" x14ac:dyDescent="0.2"/>
  <cols>
    <col min="1" max="1" width="12.5703125" style="133" customWidth="1"/>
    <col min="2" max="2" width="20.42578125" style="133" customWidth="1"/>
    <col min="3" max="3" width="19" style="133" customWidth="1"/>
    <col min="4" max="4" width="14.42578125" style="133" customWidth="1"/>
    <col min="5" max="5" width="15.42578125" style="133" customWidth="1"/>
    <col min="6" max="6" width="14.42578125" style="133" customWidth="1"/>
    <col min="7" max="7" width="18.42578125" style="133" customWidth="1"/>
    <col min="8" max="8" width="17.42578125" style="133" customWidth="1"/>
    <col min="9" max="9" width="18.42578125" style="133" customWidth="1"/>
    <col min="10" max="10" width="8.85546875" style="133"/>
    <col min="11" max="12" width="9.42578125" style="133" customWidth="1"/>
    <col min="13" max="13" width="52.42578125" style="134" customWidth="1"/>
    <col min="14" max="14" width="65.5703125" style="134" customWidth="1"/>
    <col min="15" max="16384" width="8.85546875" style="133"/>
  </cols>
  <sheetData>
    <row r="2" spans="1:14" s="141" customFormat="1" ht="35.25" customHeight="1" x14ac:dyDescent="0.2">
      <c r="A2" s="402" t="s">
        <v>160</v>
      </c>
      <c r="B2" s="402"/>
      <c r="C2" s="402"/>
      <c r="D2" s="402"/>
      <c r="E2" s="402"/>
      <c r="F2" s="402"/>
      <c r="G2" s="402"/>
      <c r="H2" s="273" t="str">
        <f>IF('Titulinis lapas'!$B$9="PRAŠYMAS KOMPENSUOTI IŠLAIDAS","Prašymo kompensuoti išlaidas 4 priedas","Išlaidų deklaracijos 4 priedas")</f>
        <v>Išlaidų deklaracijos 4 priedas</v>
      </c>
      <c r="I2" s="274"/>
      <c r="M2" s="142"/>
      <c r="N2" s="142"/>
    </row>
    <row r="3" spans="1:14" s="141" customFormat="1" x14ac:dyDescent="0.2">
      <c r="C3" s="403" t="s">
        <v>357</v>
      </c>
      <c r="D3" s="403"/>
      <c r="E3" s="403"/>
      <c r="F3" s="403"/>
      <c r="M3" s="142"/>
      <c r="N3" s="142"/>
    </row>
    <row r="4" spans="1:14" s="141" customFormat="1" x14ac:dyDescent="0.2">
      <c r="A4" s="274" t="s">
        <v>161</v>
      </c>
      <c r="B4" s="274"/>
      <c r="C4" s="274"/>
      <c r="D4" s="274"/>
      <c r="E4" s="274"/>
      <c r="F4" s="274"/>
      <c r="M4" s="142"/>
      <c r="N4" s="142"/>
    </row>
    <row r="5" spans="1:14" s="141" customFormat="1" ht="117.6" customHeight="1" x14ac:dyDescent="0.2">
      <c r="A5" s="136" t="s">
        <v>162</v>
      </c>
      <c r="B5" s="135" t="s">
        <v>163</v>
      </c>
      <c r="C5" s="135" t="s">
        <v>164</v>
      </c>
      <c r="D5" s="103" t="s">
        <v>366</v>
      </c>
      <c r="E5" s="136" t="s">
        <v>165</v>
      </c>
      <c r="F5" s="136" t="s">
        <v>166</v>
      </c>
      <c r="G5" s="136" t="s">
        <v>167</v>
      </c>
      <c r="H5" s="135" t="s">
        <v>168</v>
      </c>
      <c r="M5" s="142"/>
      <c r="N5" s="142"/>
    </row>
    <row r="6" spans="1:14" s="141" customFormat="1" x14ac:dyDescent="0.2">
      <c r="A6" s="67">
        <v>1</v>
      </c>
      <c r="B6" s="137">
        <v>2</v>
      </c>
      <c r="C6" s="67">
        <v>3</v>
      </c>
      <c r="D6" s="67">
        <v>4</v>
      </c>
      <c r="E6" s="67">
        <v>5</v>
      </c>
      <c r="F6" s="67">
        <v>6</v>
      </c>
      <c r="G6" s="169" t="s">
        <v>388</v>
      </c>
      <c r="H6" s="138">
        <v>8</v>
      </c>
      <c r="M6" s="142"/>
      <c r="N6" s="142"/>
    </row>
    <row r="7" spans="1:14" s="141" customFormat="1" x14ac:dyDescent="0.2">
      <c r="A7" s="275"/>
      <c r="B7" s="276"/>
      <c r="C7" s="139"/>
      <c r="D7" s="139"/>
      <c r="E7" s="139"/>
      <c r="F7" s="139"/>
      <c r="G7" s="140">
        <f t="shared" ref="G7:G9" si="0">SUM(E7+F7)</f>
        <v>0</v>
      </c>
      <c r="H7" s="270"/>
      <c r="M7" s="142"/>
      <c r="N7" s="142"/>
    </row>
    <row r="8" spans="1:14" s="141" customFormat="1" x14ac:dyDescent="0.2">
      <c r="A8" s="275"/>
      <c r="B8" s="276"/>
      <c r="C8" s="139"/>
      <c r="D8" s="139"/>
      <c r="E8" s="139"/>
      <c r="F8" s="139"/>
      <c r="G8" s="140">
        <f t="shared" si="0"/>
        <v>0</v>
      </c>
      <c r="H8" s="270"/>
      <c r="M8" s="142"/>
      <c r="N8" s="142"/>
    </row>
    <row r="9" spans="1:14" s="141" customFormat="1" x14ac:dyDescent="0.2">
      <c r="A9" s="275"/>
      <c r="B9" s="276"/>
      <c r="C9" s="139"/>
      <c r="D9" s="139"/>
      <c r="E9" s="139"/>
      <c r="F9" s="139"/>
      <c r="G9" s="140">
        <f t="shared" si="0"/>
        <v>0</v>
      </c>
      <c r="H9" s="270"/>
      <c r="M9" s="142"/>
      <c r="N9" s="142"/>
    </row>
    <row r="10" spans="1:14" s="141" customFormat="1" x14ac:dyDescent="0.2">
      <c r="B10" s="277"/>
      <c r="M10" s="142"/>
      <c r="N10" s="142"/>
    </row>
    <row r="11" spans="1:14" s="141" customFormat="1" x14ac:dyDescent="0.2">
      <c r="B11" s="278"/>
      <c r="M11" s="142"/>
      <c r="N11" s="142"/>
    </row>
    <row r="12" spans="1:14" s="141" customFormat="1" x14ac:dyDescent="0.2">
      <c r="A12" s="274" t="s">
        <v>169</v>
      </c>
      <c r="B12" s="274"/>
      <c r="C12" s="274"/>
      <c r="D12" s="274"/>
      <c r="E12" s="172"/>
      <c r="M12" s="142"/>
      <c r="N12" s="142"/>
    </row>
    <row r="13" spans="1:14" s="141" customFormat="1" ht="119.1" customHeight="1" x14ac:dyDescent="0.2">
      <c r="A13" s="144" t="s">
        <v>162</v>
      </c>
      <c r="B13" s="135" t="s">
        <v>170</v>
      </c>
      <c r="C13" s="135" t="s">
        <v>171</v>
      </c>
      <c r="D13" s="103" t="s">
        <v>367</v>
      </c>
      <c r="E13" s="173" t="s">
        <v>172</v>
      </c>
      <c r="F13" s="144" t="s">
        <v>173</v>
      </c>
      <c r="G13" s="144" t="s">
        <v>174</v>
      </c>
      <c r="H13" s="135" t="s">
        <v>175</v>
      </c>
      <c r="I13" s="135" t="s">
        <v>168</v>
      </c>
      <c r="M13" s="142"/>
      <c r="N13" s="142"/>
    </row>
    <row r="14" spans="1:14" s="141" customFormat="1" x14ac:dyDescent="0.2">
      <c r="A14" s="67">
        <v>1</v>
      </c>
      <c r="B14" s="137">
        <v>2</v>
      </c>
      <c r="C14" s="67">
        <v>3</v>
      </c>
      <c r="D14" s="67">
        <v>4</v>
      </c>
      <c r="E14" s="67">
        <v>5</v>
      </c>
      <c r="F14" s="67">
        <v>6</v>
      </c>
      <c r="G14" s="131" t="s">
        <v>388</v>
      </c>
      <c r="H14" s="67">
        <v>8</v>
      </c>
      <c r="I14" s="67">
        <v>9</v>
      </c>
      <c r="M14" s="142"/>
      <c r="N14" s="142"/>
    </row>
    <row r="15" spans="1:14" s="141" customFormat="1" x14ac:dyDescent="0.2">
      <c r="A15" s="279"/>
      <c r="B15" s="280"/>
      <c r="C15" s="139"/>
      <c r="D15" s="139"/>
      <c r="E15" s="139"/>
      <c r="F15" s="139"/>
      <c r="G15" s="140">
        <f t="shared" ref="G15" si="1">SUM(E15+F15)</f>
        <v>0</v>
      </c>
      <c r="H15" s="145"/>
      <c r="I15" s="270"/>
      <c r="M15" s="142"/>
      <c r="N15" s="142"/>
    </row>
    <row r="16" spans="1:14" s="141" customFormat="1" x14ac:dyDescent="0.2">
      <c r="A16" s="279"/>
      <c r="B16" s="280"/>
      <c r="C16" s="139"/>
      <c r="D16" s="139"/>
      <c r="E16" s="139"/>
      <c r="F16" s="139"/>
      <c r="G16" s="140">
        <f t="shared" ref="G16:G17" si="2">SUM(E16+F16)</f>
        <v>0</v>
      </c>
      <c r="H16" s="145"/>
      <c r="I16" s="270"/>
      <c r="M16" s="142"/>
      <c r="N16" s="142"/>
    </row>
    <row r="17" spans="1:14" s="141" customFormat="1" x14ac:dyDescent="0.2">
      <c r="A17" s="279"/>
      <c r="B17" s="280"/>
      <c r="C17" s="139"/>
      <c r="D17" s="139"/>
      <c r="E17" s="139"/>
      <c r="F17" s="139"/>
      <c r="G17" s="140">
        <f t="shared" si="2"/>
        <v>0</v>
      </c>
      <c r="H17" s="145"/>
      <c r="I17" s="270"/>
      <c r="M17" s="142"/>
      <c r="N17" s="142"/>
    </row>
    <row r="18" spans="1:14" s="141" customFormat="1" x14ac:dyDescent="0.2">
      <c r="A18" s="146"/>
      <c r="M18" s="142"/>
      <c r="N18" s="142"/>
    </row>
    <row r="19" spans="1:14" s="141" customFormat="1" hidden="1" x14ac:dyDescent="0.2">
      <c r="A19" s="146"/>
      <c r="M19" s="142"/>
      <c r="N19" s="142"/>
    </row>
    <row r="20" spans="1:14" s="141" customFormat="1" hidden="1" x14ac:dyDescent="0.2">
      <c r="A20" s="274"/>
      <c r="B20" s="277"/>
      <c r="M20" s="142"/>
      <c r="N20" s="142"/>
    </row>
    <row r="21" spans="1:14" s="141" customFormat="1" hidden="1" x14ac:dyDescent="0.2">
      <c r="A21" s="274"/>
      <c r="B21" s="277"/>
      <c r="M21" s="142"/>
      <c r="N21" s="142"/>
    </row>
    <row r="22" spans="1:14" s="141" customFormat="1" hidden="1" x14ac:dyDescent="0.2">
      <c r="A22" s="274"/>
      <c r="B22" s="277"/>
      <c r="M22" s="142"/>
      <c r="N22" s="142"/>
    </row>
    <row r="23" spans="1:14" s="141" customFormat="1" hidden="1" x14ac:dyDescent="0.2">
      <c r="A23" s="146"/>
      <c r="M23" s="142"/>
      <c r="N23" s="142"/>
    </row>
    <row r="24" spans="1:14" s="141" customFormat="1" ht="24.75" hidden="1" customHeight="1" x14ac:dyDescent="0.2">
      <c r="A24" s="146"/>
      <c r="M24" s="142"/>
      <c r="N24" s="142"/>
    </row>
    <row r="25" spans="1:14" s="141" customFormat="1" ht="38.25" hidden="1" customHeight="1" x14ac:dyDescent="0.2">
      <c r="A25" s="146"/>
      <c r="M25" s="142"/>
      <c r="N25" s="142"/>
    </row>
    <row r="26" spans="1:14" s="141" customFormat="1" ht="39" hidden="1" customHeight="1" x14ac:dyDescent="0.2">
      <c r="A26" s="146"/>
      <c r="M26" s="142"/>
      <c r="N26" s="142"/>
    </row>
    <row r="27" spans="1:14" s="141" customFormat="1" ht="25.5" hidden="1" customHeight="1" x14ac:dyDescent="0.2">
      <c r="A27" s="146"/>
      <c r="M27" s="142"/>
      <c r="N27" s="142"/>
    </row>
    <row r="28" spans="1:14" s="141" customFormat="1" hidden="1" x14ac:dyDescent="0.2">
      <c r="A28" s="146"/>
      <c r="M28" s="142"/>
      <c r="N28" s="142"/>
    </row>
    <row r="29" spans="1:14" s="141" customFormat="1" hidden="1" x14ac:dyDescent="0.2">
      <c r="A29" s="146"/>
      <c r="M29" s="142"/>
      <c r="N29" s="142"/>
    </row>
    <row r="30" spans="1:14" s="141" customFormat="1" hidden="1" x14ac:dyDescent="0.2">
      <c r="A30" s="146"/>
      <c r="M30" s="142"/>
      <c r="N30" s="142"/>
    </row>
    <row r="31" spans="1:14" s="141" customFormat="1" hidden="1" x14ac:dyDescent="0.2">
      <c r="A31" s="146"/>
      <c r="M31" s="142"/>
      <c r="N31" s="142"/>
    </row>
    <row r="32" spans="1:14" s="141" customFormat="1" hidden="1" x14ac:dyDescent="0.2">
      <c r="A32" s="146"/>
      <c r="M32" s="142"/>
      <c r="N32" s="142"/>
    </row>
    <row r="33" spans="1:14" s="141" customFormat="1" hidden="1" x14ac:dyDescent="0.2">
      <c r="A33" s="146"/>
      <c r="M33" s="142"/>
      <c r="N33" s="142"/>
    </row>
    <row r="34" spans="1:14" s="141" customFormat="1" hidden="1" x14ac:dyDescent="0.2">
      <c r="A34" s="146"/>
      <c r="M34" s="142"/>
      <c r="N34" s="142"/>
    </row>
    <row r="35" spans="1:14" s="141" customFormat="1" hidden="1" x14ac:dyDescent="0.2">
      <c r="A35" s="146"/>
      <c r="M35" s="142"/>
      <c r="N35" s="142"/>
    </row>
    <row r="36" spans="1:14" s="141" customFormat="1" hidden="1" x14ac:dyDescent="0.2">
      <c r="A36" s="146"/>
      <c r="M36" s="142"/>
      <c r="N36" s="142"/>
    </row>
    <row r="37" spans="1:14" s="141" customFormat="1" hidden="1" x14ac:dyDescent="0.2">
      <c r="A37" s="146"/>
      <c r="M37" s="142"/>
      <c r="N37" s="142"/>
    </row>
    <row r="38" spans="1:14" s="141" customFormat="1" hidden="1" x14ac:dyDescent="0.2">
      <c r="A38" s="146"/>
      <c r="M38" s="142"/>
      <c r="N38" s="142"/>
    </row>
    <row r="39" spans="1:14" s="141" customFormat="1" hidden="1" x14ac:dyDescent="0.2">
      <c r="A39" s="146"/>
      <c r="M39" s="142"/>
      <c r="N39" s="142"/>
    </row>
    <row r="40" spans="1:14" s="141" customFormat="1" hidden="1" x14ac:dyDescent="0.2">
      <c r="A40" s="146"/>
      <c r="M40" s="142"/>
      <c r="N40" s="142"/>
    </row>
    <row r="41" spans="1:14" s="141" customFormat="1" hidden="1" x14ac:dyDescent="0.2">
      <c r="A41" s="146"/>
      <c r="M41" s="142"/>
      <c r="N41" s="142"/>
    </row>
    <row r="42" spans="1:14" s="141" customFormat="1" x14ac:dyDescent="0.2">
      <c r="A42" s="146"/>
      <c r="M42" s="142"/>
      <c r="N42" s="142"/>
    </row>
    <row r="43" spans="1:14" s="141" customFormat="1" ht="32.1" customHeight="1" x14ac:dyDescent="0.2">
      <c r="A43" s="404" t="s">
        <v>176</v>
      </c>
      <c r="B43" s="404"/>
      <c r="C43" s="404"/>
      <c r="D43" s="404"/>
      <c r="E43" s="404"/>
      <c r="F43" s="404"/>
      <c r="G43" s="404"/>
      <c r="H43" s="404"/>
      <c r="I43" s="404"/>
      <c r="M43" s="142"/>
      <c r="N43" s="142"/>
    </row>
    <row r="44" spans="1:14" s="141" customFormat="1" x14ac:dyDescent="0.2">
      <c r="M44" s="142"/>
      <c r="N44" s="142"/>
    </row>
    <row r="45" spans="1:14" s="141" customFormat="1" x14ac:dyDescent="0.2">
      <c r="M45" s="142"/>
      <c r="N45" s="142"/>
    </row>
    <row r="52" spans="2:19" x14ac:dyDescent="0.2">
      <c r="B52" s="147"/>
    </row>
    <row r="53" spans="2:19" x14ac:dyDescent="0.2">
      <c r="B53" s="148"/>
      <c r="L53" s="143"/>
      <c r="M53" s="149" t="s">
        <v>177</v>
      </c>
      <c r="N53" s="149" t="s">
        <v>178</v>
      </c>
      <c r="O53" s="143"/>
    </row>
    <row r="54" spans="2:19" ht="12.75" customHeight="1" x14ac:dyDescent="0.2">
      <c r="B54" s="148"/>
      <c r="L54" s="143" t="s">
        <v>179</v>
      </c>
      <c r="M54" s="148" t="s">
        <v>180</v>
      </c>
      <c r="N54" s="148" t="s">
        <v>181</v>
      </c>
      <c r="O54" s="148"/>
      <c r="P54" s="148"/>
      <c r="Q54" s="148"/>
      <c r="R54" s="148"/>
      <c r="S54" s="148"/>
    </row>
    <row r="55" spans="2:19" ht="61.5" customHeight="1" x14ac:dyDescent="0.2">
      <c r="B55" s="150"/>
      <c r="L55" s="143" t="s">
        <v>179</v>
      </c>
      <c r="M55" s="148" t="s">
        <v>182</v>
      </c>
      <c r="N55" s="148" t="s">
        <v>183</v>
      </c>
      <c r="O55" s="148"/>
      <c r="P55" s="148"/>
      <c r="Q55" s="148"/>
      <c r="R55" s="148"/>
      <c r="S55" s="148"/>
    </row>
    <row r="56" spans="2:19" ht="28.5" customHeight="1" x14ac:dyDescent="0.2">
      <c r="B56" s="150"/>
      <c r="L56" s="143" t="s">
        <v>179</v>
      </c>
      <c r="M56" s="148" t="s">
        <v>184</v>
      </c>
      <c r="N56" s="148" t="s">
        <v>185</v>
      </c>
      <c r="O56" s="151"/>
      <c r="P56" s="151"/>
      <c r="Q56" s="151"/>
      <c r="R56" s="151"/>
      <c r="S56" s="151"/>
    </row>
    <row r="57" spans="2:19" ht="12.75" customHeight="1" x14ac:dyDescent="0.2">
      <c r="B57" s="150"/>
      <c r="L57" s="143" t="s">
        <v>179</v>
      </c>
      <c r="M57" s="152" t="s">
        <v>186</v>
      </c>
      <c r="N57" s="152" t="s">
        <v>187</v>
      </c>
      <c r="O57" s="152"/>
      <c r="P57" s="152"/>
      <c r="Q57" s="152"/>
      <c r="R57" s="152"/>
      <c r="S57" s="152"/>
    </row>
    <row r="58" spans="2:19" ht="12.75" customHeight="1" thickBot="1" x14ac:dyDescent="0.25">
      <c r="B58" s="150"/>
      <c r="L58" s="143"/>
      <c r="M58" s="152"/>
      <c r="N58" s="152"/>
      <c r="O58" s="152"/>
      <c r="P58" s="152"/>
      <c r="Q58" s="152"/>
      <c r="R58" s="152"/>
      <c r="S58" s="152"/>
    </row>
    <row r="59" spans="2:19" ht="26.25" thickBot="1" x14ac:dyDescent="0.25">
      <c r="B59" s="150"/>
      <c r="L59" s="143" t="s">
        <v>188</v>
      </c>
      <c r="M59" s="152" t="s">
        <v>189</v>
      </c>
      <c r="N59" s="153" t="s">
        <v>190</v>
      </c>
      <c r="O59" s="143"/>
    </row>
    <row r="60" spans="2:19" ht="51.75" thickBot="1" x14ac:dyDescent="0.25">
      <c r="B60" s="150"/>
      <c r="L60" s="143" t="s">
        <v>188</v>
      </c>
      <c r="M60" s="152" t="s">
        <v>191</v>
      </c>
      <c r="N60" s="154" t="s">
        <v>192</v>
      </c>
      <c r="O60" s="143"/>
    </row>
    <row r="61" spans="2:19" ht="26.25" thickBot="1" x14ac:dyDescent="0.25">
      <c r="B61" s="155"/>
      <c r="L61" s="143" t="s">
        <v>188</v>
      </c>
      <c r="M61" s="152" t="s">
        <v>193</v>
      </c>
      <c r="N61" s="154" t="s">
        <v>194</v>
      </c>
      <c r="O61" s="143"/>
    </row>
    <row r="62" spans="2:19" ht="25.5" x14ac:dyDescent="0.2">
      <c r="B62" s="150"/>
      <c r="L62" s="143" t="s">
        <v>188</v>
      </c>
      <c r="M62" s="152" t="s">
        <v>195</v>
      </c>
      <c r="N62" s="152" t="s">
        <v>196</v>
      </c>
      <c r="O62" s="143"/>
    </row>
    <row r="63" spans="2:19" x14ac:dyDescent="0.2">
      <c r="B63" s="150"/>
      <c r="L63" s="143" t="s">
        <v>188</v>
      </c>
      <c r="M63" s="152" t="s">
        <v>197</v>
      </c>
      <c r="O63" s="143"/>
    </row>
    <row r="64" spans="2:19" ht="25.5" x14ac:dyDescent="0.2">
      <c r="B64" s="150"/>
      <c r="L64" s="143" t="s">
        <v>188</v>
      </c>
      <c r="M64" s="152" t="s">
        <v>198</v>
      </c>
      <c r="N64" s="152"/>
      <c r="O64" s="143"/>
    </row>
    <row r="65" spans="2:15" x14ac:dyDescent="0.2">
      <c r="B65" s="150"/>
      <c r="L65" s="143"/>
      <c r="M65" s="152"/>
      <c r="O65" s="143"/>
    </row>
    <row r="66" spans="2:15" x14ac:dyDescent="0.2">
      <c r="B66" s="150"/>
      <c r="L66" s="143"/>
      <c r="M66" s="152"/>
      <c r="O66" s="143"/>
    </row>
    <row r="67" spans="2:15" x14ac:dyDescent="0.2">
      <c r="B67" s="150"/>
      <c r="L67" s="143"/>
      <c r="M67" s="152"/>
      <c r="N67" s="152"/>
      <c r="O67" s="143"/>
    </row>
    <row r="68" spans="2:15" x14ac:dyDescent="0.2">
      <c r="L68" s="143" t="s">
        <v>199</v>
      </c>
      <c r="M68" s="152" t="s">
        <v>200</v>
      </c>
      <c r="N68" s="152" t="s">
        <v>201</v>
      </c>
      <c r="O68" s="143"/>
    </row>
    <row r="69" spans="2:15" ht="25.5" x14ac:dyDescent="0.2">
      <c r="B69" s="68"/>
      <c r="L69" s="143" t="s">
        <v>199</v>
      </c>
      <c r="M69" s="152" t="s">
        <v>202</v>
      </c>
      <c r="N69" s="152" t="s">
        <v>203</v>
      </c>
      <c r="O69" s="143"/>
    </row>
    <row r="70" spans="2:15" ht="25.5" x14ac:dyDescent="0.2">
      <c r="B70" s="156"/>
      <c r="L70" s="143" t="s">
        <v>199</v>
      </c>
      <c r="M70" s="152" t="s">
        <v>204</v>
      </c>
      <c r="N70" s="152" t="s">
        <v>205</v>
      </c>
      <c r="O70" s="143"/>
    </row>
    <row r="71" spans="2:15" ht="25.5" x14ac:dyDescent="0.2">
      <c r="B71" s="156"/>
      <c r="L71" s="143" t="s">
        <v>199</v>
      </c>
      <c r="M71" s="152" t="s">
        <v>206</v>
      </c>
      <c r="N71" s="152" t="s">
        <v>207</v>
      </c>
      <c r="O71" s="143"/>
    </row>
    <row r="72" spans="2:15" ht="25.5" x14ac:dyDescent="0.2">
      <c r="B72" s="156"/>
      <c r="L72" s="143" t="s">
        <v>199</v>
      </c>
      <c r="M72" s="152" t="s">
        <v>208</v>
      </c>
      <c r="N72" s="152" t="s">
        <v>209</v>
      </c>
      <c r="O72" s="143"/>
    </row>
    <row r="73" spans="2:15" ht="25.5" x14ac:dyDescent="0.2">
      <c r="B73" s="157"/>
      <c r="L73" s="143" t="s">
        <v>199</v>
      </c>
      <c r="M73" s="152" t="s">
        <v>210</v>
      </c>
      <c r="N73" s="152" t="s">
        <v>211</v>
      </c>
      <c r="O73" s="143"/>
    </row>
    <row r="74" spans="2:15" x14ac:dyDescent="0.2">
      <c r="B74" s="157"/>
      <c r="L74" s="143" t="s">
        <v>199</v>
      </c>
      <c r="M74" s="152" t="s">
        <v>212</v>
      </c>
      <c r="N74" s="152"/>
      <c r="O74" s="143"/>
    </row>
    <row r="75" spans="2:15" ht="25.5" x14ac:dyDescent="0.2">
      <c r="B75" s="157"/>
      <c r="L75" s="143" t="s">
        <v>199</v>
      </c>
      <c r="M75" s="152" t="s">
        <v>213</v>
      </c>
      <c r="N75" s="152"/>
      <c r="O75" s="143"/>
    </row>
    <row r="76" spans="2:15" x14ac:dyDescent="0.2">
      <c r="B76" s="157"/>
      <c r="L76" s="143"/>
      <c r="M76" s="152"/>
      <c r="N76" s="152"/>
      <c r="O76" s="143"/>
    </row>
    <row r="77" spans="2:15" x14ac:dyDescent="0.2">
      <c r="B77" s="156"/>
      <c r="L77" s="143" t="s">
        <v>214</v>
      </c>
      <c r="M77" s="152"/>
      <c r="N77" s="152"/>
      <c r="O77" s="143"/>
    </row>
    <row r="78" spans="2:15" x14ac:dyDescent="0.2">
      <c r="B78" s="68"/>
      <c r="L78" s="143" t="s">
        <v>215</v>
      </c>
      <c r="M78" s="152"/>
      <c r="N78" s="152"/>
      <c r="O78" s="143"/>
    </row>
    <row r="79" spans="2:15" x14ac:dyDescent="0.2">
      <c r="B79" s="68"/>
      <c r="L79" s="143" t="s">
        <v>216</v>
      </c>
      <c r="M79" s="152"/>
      <c r="N79" s="152"/>
      <c r="O79" s="143"/>
    </row>
    <row r="80" spans="2:15" x14ac:dyDescent="0.2">
      <c r="B80" s="156"/>
      <c r="L80" s="143" t="s">
        <v>217</v>
      </c>
      <c r="M80" s="152"/>
      <c r="N80" s="152"/>
      <c r="O80" s="143"/>
    </row>
    <row r="81" spans="2:15" x14ac:dyDescent="0.2">
      <c r="B81" s="156"/>
      <c r="L81" s="143" t="s">
        <v>218</v>
      </c>
      <c r="M81" s="152"/>
      <c r="N81" s="152"/>
      <c r="O81" s="143"/>
    </row>
    <row r="82" spans="2:15" x14ac:dyDescent="0.2">
      <c r="B82" s="156"/>
      <c r="L82" s="143" t="s">
        <v>219</v>
      </c>
      <c r="M82" s="152"/>
      <c r="N82" s="152"/>
      <c r="O82" s="143"/>
    </row>
    <row r="83" spans="2:15" ht="13.5" thickBot="1" x14ac:dyDescent="0.25">
      <c r="B83" s="156"/>
    </row>
    <row r="84" spans="2:15" ht="26.25" thickBot="1" x14ac:dyDescent="0.25">
      <c r="L84" s="143" t="s">
        <v>220</v>
      </c>
      <c r="M84" s="158" t="s">
        <v>221</v>
      </c>
      <c r="N84" s="153" t="s">
        <v>222</v>
      </c>
    </row>
    <row r="85" spans="2:15" ht="26.25" thickBot="1" x14ac:dyDescent="0.25">
      <c r="L85" s="143" t="s">
        <v>220</v>
      </c>
      <c r="M85" s="154" t="s">
        <v>223</v>
      </c>
      <c r="N85" s="154" t="s">
        <v>224</v>
      </c>
    </row>
    <row r="86" spans="2:15" ht="26.25" thickBot="1" x14ac:dyDescent="0.25">
      <c r="L86" s="143" t="s">
        <v>220</v>
      </c>
      <c r="M86" s="154" t="s">
        <v>225</v>
      </c>
      <c r="N86" s="154" t="s">
        <v>226</v>
      </c>
    </row>
    <row r="87" spans="2:15" ht="26.25" thickBot="1" x14ac:dyDescent="0.25">
      <c r="L87" s="143" t="s">
        <v>220</v>
      </c>
      <c r="M87" s="154" t="s">
        <v>227</v>
      </c>
      <c r="N87" s="154" t="s">
        <v>228</v>
      </c>
    </row>
    <row r="88" spans="2:15" ht="13.5" thickBot="1" x14ac:dyDescent="0.25">
      <c r="L88" s="143" t="s">
        <v>220</v>
      </c>
      <c r="M88" s="154" t="s">
        <v>229</v>
      </c>
    </row>
    <row r="89" spans="2:15" ht="13.5" thickBot="1" x14ac:dyDescent="0.25">
      <c r="L89" s="143" t="s">
        <v>220</v>
      </c>
      <c r="M89" s="154" t="s">
        <v>230</v>
      </c>
    </row>
    <row r="90" spans="2:15" ht="13.5" thickBot="1" x14ac:dyDescent="0.25">
      <c r="L90" s="143" t="s">
        <v>220</v>
      </c>
      <c r="M90" s="154" t="s">
        <v>231</v>
      </c>
    </row>
    <row r="91" spans="2:15" ht="13.5" thickBot="1" x14ac:dyDescent="0.25">
      <c r="L91" s="143" t="s">
        <v>220</v>
      </c>
      <c r="M91" s="154" t="s">
        <v>232</v>
      </c>
    </row>
    <row r="92" spans="2:15" ht="13.5" thickBot="1" x14ac:dyDescent="0.25">
      <c r="L92" s="143" t="s">
        <v>220</v>
      </c>
      <c r="M92" s="154" t="s">
        <v>233</v>
      </c>
    </row>
    <row r="93" spans="2:15" ht="26.25" thickBot="1" x14ac:dyDescent="0.25">
      <c r="L93" s="143" t="s">
        <v>220</v>
      </c>
      <c r="M93" s="154" t="s">
        <v>234</v>
      </c>
    </row>
    <row r="94" spans="2:15" ht="26.25" thickBot="1" x14ac:dyDescent="0.25">
      <c r="L94" s="143" t="s">
        <v>220</v>
      </c>
      <c r="M94" s="154" t="s">
        <v>235</v>
      </c>
    </row>
    <row r="95" spans="2:15" ht="26.25" thickBot="1" x14ac:dyDescent="0.25">
      <c r="L95" s="143" t="s">
        <v>220</v>
      </c>
      <c r="M95" s="154" t="s">
        <v>236</v>
      </c>
    </row>
    <row r="96" spans="2:15" ht="26.25" thickBot="1" x14ac:dyDescent="0.25">
      <c r="L96" s="143" t="s">
        <v>220</v>
      </c>
      <c r="M96" s="154" t="s">
        <v>237</v>
      </c>
    </row>
    <row r="98" spans="12:14" ht="13.5" thickBot="1" x14ac:dyDescent="0.25"/>
    <row r="99" spans="12:14" ht="26.25" thickBot="1" x14ac:dyDescent="0.25">
      <c r="L99" s="143" t="s">
        <v>238</v>
      </c>
      <c r="M99" s="153" t="s">
        <v>239</v>
      </c>
      <c r="N99" s="153" t="s">
        <v>240</v>
      </c>
    </row>
    <row r="100" spans="12:14" ht="39" thickBot="1" x14ac:dyDescent="0.25">
      <c r="L100" s="143" t="s">
        <v>238</v>
      </c>
      <c r="M100" s="154" t="s">
        <v>241</v>
      </c>
      <c r="N100" s="154" t="s">
        <v>242</v>
      </c>
    </row>
    <row r="101" spans="12:14" ht="26.25" thickBot="1" x14ac:dyDescent="0.25">
      <c r="L101" s="143" t="s">
        <v>238</v>
      </c>
      <c r="M101" s="154" t="s">
        <v>243</v>
      </c>
      <c r="N101" s="154" t="s">
        <v>244</v>
      </c>
    </row>
    <row r="102" spans="12:14" ht="26.25" thickBot="1" x14ac:dyDescent="0.25">
      <c r="L102" s="143" t="s">
        <v>238</v>
      </c>
      <c r="M102" s="154" t="s">
        <v>245</v>
      </c>
      <c r="N102" s="154" t="s">
        <v>246</v>
      </c>
    </row>
    <row r="103" spans="12:14" ht="26.25" thickBot="1" x14ac:dyDescent="0.25">
      <c r="L103" s="143" t="s">
        <v>238</v>
      </c>
      <c r="M103" s="154" t="s">
        <v>247</v>
      </c>
      <c r="N103" s="154" t="s">
        <v>248</v>
      </c>
    </row>
    <row r="104" spans="12:14" ht="26.25" thickBot="1" x14ac:dyDescent="0.25">
      <c r="L104" s="143" t="s">
        <v>238</v>
      </c>
      <c r="M104" s="154" t="s">
        <v>249</v>
      </c>
      <c r="N104" s="154" t="s">
        <v>250</v>
      </c>
    </row>
    <row r="105" spans="12:14" ht="26.25" thickBot="1" x14ac:dyDescent="0.25">
      <c r="L105" s="143" t="s">
        <v>238</v>
      </c>
      <c r="M105" s="153" t="s">
        <v>251</v>
      </c>
    </row>
    <row r="106" spans="12:14" ht="26.25" thickBot="1" x14ac:dyDescent="0.25">
      <c r="L106" s="143" t="s">
        <v>238</v>
      </c>
      <c r="M106" s="154" t="s">
        <v>252</v>
      </c>
    </row>
  </sheetData>
  <mergeCells count="3">
    <mergeCell ref="A2:G2"/>
    <mergeCell ref="C3:F3"/>
    <mergeCell ref="A43:I43"/>
  </mergeCells>
  <conditionalFormatting sqref="A6:A11">
    <cfRule type="expression" priority="11" stopIfTrue="1">
      <formula>AND($A$6&lt;&gt;0,$A$7="")</formula>
    </cfRule>
  </conditionalFormatting>
  <conditionalFormatting sqref="A7:A9">
    <cfRule type="expression" dxfId="9" priority="14" stopIfTrue="1">
      <formula>AND(#REF!&lt;&gt;0,A7="")</formula>
    </cfRule>
    <cfRule type="cellIs" dxfId="8" priority="15" stopIfTrue="1" operator="notEqual">
      <formula>""</formula>
    </cfRule>
  </conditionalFormatting>
  <conditionalFormatting sqref="B10:B11">
    <cfRule type="expression" dxfId="7" priority="12" stopIfTrue="1">
      <formula>AND($A10&lt;&gt;0,B10="")</formula>
    </cfRule>
    <cfRule type="cellIs" dxfId="6" priority="13" stopIfTrue="1" operator="notEqual">
      <formula>""</formula>
    </cfRule>
  </conditionalFormatting>
  <conditionalFormatting sqref="C7:F9">
    <cfRule type="expression" dxfId="5" priority="5" stopIfTrue="1">
      <formula>AND(#REF!&lt;&gt;0,C7="")</formula>
    </cfRule>
    <cfRule type="cellIs" dxfId="4" priority="6" stopIfTrue="1" operator="notEqual">
      <formula>""</formula>
    </cfRule>
  </conditionalFormatting>
  <conditionalFormatting sqref="C15:F17">
    <cfRule type="expression" dxfId="3" priority="1" stopIfTrue="1">
      <formula>AND(#REF!&lt;&gt;0,C15="")</formula>
    </cfRule>
    <cfRule type="cellIs" dxfId="2" priority="2" stopIfTrue="1" operator="notEqual">
      <formula>""</formula>
    </cfRule>
  </conditionalFormatting>
  <conditionalFormatting sqref="E12">
    <cfRule type="expression" dxfId="1" priority="9" stopIfTrue="1">
      <formula>AND(#REF!&lt;&gt;0,E12="")</formula>
    </cfRule>
    <cfRule type="cellIs" dxfId="0" priority="10" stopIfTrue="1" operator="notEqual">
      <formula>""</formula>
    </cfRule>
  </conditionalFormatting>
  <dataValidations count="25">
    <dataValidation allowBlank="1" showInputMessage="1" showErrorMessage="1" promptTitle="Šiame langelyje nurodoma:" prompt="Kita svarbi informacija" sqref="H7:H9 I15:I17" xr:uid="{770993B0-BDA6-4008-BFA1-14B34B550CDC}"/>
    <dataValidation type="list" allowBlank="1" showInputMessage="1" sqref="A15:A17" xr:uid="{DE9F1EC6-19C6-4FDB-B9C7-0431F5777504}">
      <formula1>"SVVP|KT1, SVVP|KT2, SVVP|KT3, VSF|KT1, VSF|KT2, VSF|KT3"</formula1>
    </dataValidation>
    <dataValidation allowBlank="1" showInputMessage="1" showErrorMessage="1" promptTitle="Šiame langelyje nurodomas:" prompt="Dokumento pavadinimas, (jei taikoma) Nr. ir data. Jei rodiklio pasiekimą grindžia keli dokumentai, įrašomi visų duomenys" sqref="H15:H17" xr:uid="{FB4BC134-A1C7-49E2-8CCB-82C88A8EB44C}"/>
    <dataValidation allowBlank="1" showInputMessage="1" showErrorMessage="1" promptTitle="Šiame langelyje nurodoma:" prompt="Projekto sutarties SSS 1 priedo 11.2 dalyje „Programos rezultato rodikliai“ nurodyta planuota pasiekti rodiklio vertė" sqref="D15:D17" xr:uid="{8C5ECD0F-4769-42CA-AA8E-B8343FB84C8D}"/>
    <dataValidation allowBlank="1" showInputMessage="1" showErrorMessage="1" promptTitle="Šiame langelyje:" prompt="Automatiškai apskaičiuojama pasiekta reikšme per visą projekto laikotarpį. Įvertinami visų (įskaitant ataskaitinio laikotarpio) mokėjimo dokumentų deklaruoti veiklos rodikliai" sqref="G16:G17" xr:uid="{DA1B851A-4FC0-451A-A3E9-5E9569681D80}"/>
    <dataValidation allowBlank="1" showInputMessage="1" showErrorMessage="1" promptTitle="Šiame langelyje nurodoma:" prompt="Pasiekta reikšme per ataskaitinį laikotarpį. Jei ataskaitiniu laikotarpiu vertė nesikeitė, o buvo deklaruota ankstesniais mokėjimo dokumentais, įrašomas &quot;0&quot;." sqref="F7:F9 F15:F17" xr:uid="{100F0ED7-6E1F-421D-A4F3-500EAE02A710}"/>
    <dataValidation allowBlank="1" showInputMessage="1" showErrorMessage="1" promptTitle="Šiame langelyje nurodoma:" prompt="Projekto sutarties SSS 1 priedo 11.1 dalyje „Programos produkto rodikliai“ nurodyta planuota pasiekti rodiklio vertė" sqref="D7:D9" xr:uid="{CF258D3E-2282-4AFD-A1E2-7090F1DFFA67}"/>
    <dataValidation allowBlank="1" showInputMessage="1" showErrorMessage="1" promptTitle="Šiame langelyje nurodoma:" sqref="E12" xr:uid="{3DD54356-EFA7-49B4-A5BB-F563DB099058}"/>
    <dataValidation type="list" allowBlank="1" showInputMessage="1" showErrorMessage="1" sqref="B21" xr:uid="{53CAC955-DC75-4176-BF97-947305174312}">
      <formula1>$B$8:$B$12</formula1>
    </dataValidation>
    <dataValidation type="list" allowBlank="1" showInputMessage="1" showErrorMessage="1" sqref="B10" xr:uid="{D4D26F1A-CD93-4987-9277-A0DEF3E85543}">
      <formula1>$B$8:$B$10</formula1>
    </dataValidation>
    <dataValidation type="list" allowBlank="1" showInputMessage="1" promptTitle="Šiame langelyje:" prompt="Konkrertaus tikslo numeris pasirenkamas iš sąrašo arba įrašomas &quot;ranka&quot;" sqref="A8:A9" xr:uid="{E1D51269-A49C-4E82-8922-C7CC7FD6900E}">
      <formula1>"KT1, KT2, KT3,"</formula1>
    </dataValidation>
    <dataValidation type="list" allowBlank="1" showInputMessage="1" showErrorMessage="1" sqref="A6" xr:uid="{7482B789-F186-403C-8468-4E7283121DC7}">
      <formula1>"KT1, KT2, KT3,"</formula1>
    </dataValidation>
    <dataValidation type="list" allowBlank="1" showInputMessage="1" showErrorMessage="1" sqref="B20" xr:uid="{DE59AD05-B665-41DC-A354-EE32E3941C64}">
      <formula1>$B$2:$B$5</formula1>
    </dataValidation>
    <dataValidation type="list" allowBlank="1" showInputMessage="1" showErrorMessage="1" sqref="M78:M79" xr:uid="{E5B991B1-BD95-4273-BE5E-7FD7312CFA00}">
      <formula1>$M$54:$M$57</formula1>
    </dataValidation>
    <dataValidation type="list" allowBlank="1" showInputMessage="1" showErrorMessage="1" sqref="M80:M81" xr:uid="{671928D7-44A2-4F4C-BC60-A72B36864D7C}">
      <formula1>$M$59:$M$64</formula1>
    </dataValidation>
    <dataValidation type="list" allowBlank="1" showInputMessage="1" showErrorMessage="1" sqref="M82" xr:uid="{C2E3BFBC-7450-4AF9-A082-A838295CB1B4}">
      <formula1>$M$68:$M$75</formula1>
    </dataValidation>
    <dataValidation type="list" allowBlank="1" showInputMessage="1" showErrorMessage="1" sqref="B22" xr:uid="{0E06B944-5ED8-42E3-BFFA-74E6F263192B}">
      <formula1>$B$16:$B$23</formula1>
    </dataValidation>
    <dataValidation type="list" allowBlank="1" showInputMessage="1" showErrorMessage="1" sqref="B7:B9" xr:uid="{2B389407-88DB-4E87-B865-7C82269005C0}">
      <formula1>$M$54:$M$106</formula1>
    </dataValidation>
    <dataValidation type="list" allowBlank="1" showInputMessage="1" showErrorMessage="1" sqref="B17 B15" xr:uid="{90E67AC9-1412-4123-B323-A3AA1193BD0E}">
      <formula1>$N$54:$N$104</formula1>
    </dataValidation>
    <dataValidation type="list" allowBlank="1" showInputMessage="1" showErrorMessage="1" sqref="B16" xr:uid="{1BE45516-0E89-42CC-AE19-CE20AFE987FD}">
      <formula1>$N$54:$N$106</formula1>
    </dataValidation>
    <dataValidation allowBlank="1" showInputMessage="1" showErrorMessage="1" promptTitle="Šiame langelyje nurodomas:" prompt="matavimo vienetas (pvz. vnt., sk., Eur ir pan)" sqref="C7:C9 C15:C17" xr:uid="{91453B2E-990B-45B9-AE35-38A71ED1F471}"/>
    <dataValidation allowBlank="1" showInputMessage="1" showErrorMessage="1" promptTitle="Šiame langelyje nurodoma:" prompt="Pasiekta reikšmė, deklaruota iki šio mokėjimo dokumento pateikimo" sqref="E7:E9 E15:E17" xr:uid="{81086DFA-D58B-4401-9C69-C5712F63E17C}"/>
    <dataValidation allowBlank="1" showInputMessage="1" showErrorMessage="1" promptTitle="Šiame langelyje:" prompt="Automatiškai apskaičiuojama pasiekta reikšme per visą projekto laikotarpį. Įvertinami visų (įskaitant ataskaitinio laikotarpio) mokėjimo dokumentų deklaruoti programos rodikliai" sqref="G8:G9" xr:uid="{CDF856BF-0560-4B74-93B0-B576FB883615}"/>
    <dataValidation type="list" allowBlank="1" showInputMessage="1" promptTitle="Šiame langelyje:" prompt="Konkretaus tikslo numeris pasirenkamas iš sąrašo arba įrašomas &quot;ranka&quot;" sqref="A7" xr:uid="{B5D08135-0C6B-4F18-9C48-5D7B31F98A21}">
      <formula1>"KT1, KT2, KT3,"</formula1>
    </dataValidation>
    <dataValidation allowBlank="1" showInputMessage="1" showErrorMessage="1" promptTitle="Šiame langelyje:" prompt="Automatiškai apskaičiuojama pasiekta reikšmė per visą projekto laikotarpį. Įvertinami visų (įskaitant ataskaitinio laikotarpio) mokėjimo dokumentų deklaruoti programos rodikliai" sqref="G7 G15" xr:uid="{A7080FC5-9E9A-4442-8FDD-DB913EEC4651}"/>
  </dataValidations>
  <pageMargins left="0.7" right="0.7" top="0.75" bottom="0.75" header="0.3" footer="0.3"/>
  <pageSetup scale="78"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06401-5D0C-4C72-873D-92BCAF476C35}">
  <sheetPr>
    <tabColor theme="0"/>
  </sheetPr>
  <dimension ref="A1:U24"/>
  <sheetViews>
    <sheetView view="pageBreakPreview" zoomScaleNormal="85" zoomScaleSheetLayoutView="100" workbookViewId="0">
      <selection activeCell="C5" sqref="C5:E5"/>
    </sheetView>
  </sheetViews>
  <sheetFormatPr defaultColWidth="9.42578125" defaultRowHeight="12.75" x14ac:dyDescent="0.2"/>
  <cols>
    <col min="1" max="1" width="9.42578125" style="106" customWidth="1"/>
    <col min="2" max="2" width="9.42578125" style="106"/>
    <col min="3" max="3" width="41.5703125" style="106" customWidth="1"/>
    <col min="4" max="5" width="9.42578125" style="106"/>
    <col min="6" max="6" width="11.5703125" style="106" customWidth="1"/>
    <col min="7" max="7" width="9.42578125" style="106"/>
    <col min="8" max="8" width="12.42578125" style="106" customWidth="1"/>
    <col min="9" max="9" width="9.42578125" style="106"/>
    <col min="10" max="10" width="40.42578125" style="106" customWidth="1"/>
    <col min="11" max="11" width="7.5703125" style="106" customWidth="1"/>
    <col min="12" max="12" width="6" style="106" customWidth="1"/>
    <col min="13" max="13" width="39.5703125" style="106" customWidth="1"/>
    <col min="14" max="14" width="30.42578125" style="106" customWidth="1"/>
    <col min="15" max="15" width="9.42578125" style="106"/>
    <col min="16" max="16" width="12.140625" style="106" customWidth="1"/>
    <col min="17" max="17" width="9.42578125" style="106"/>
    <col min="18" max="18" width="11.5703125" style="106" customWidth="1"/>
    <col min="19" max="19" width="9.42578125" style="106"/>
    <col min="20" max="20" width="10.42578125" style="106" customWidth="1"/>
    <col min="21" max="21" width="15.42578125" style="106" customWidth="1"/>
    <col min="22" max="22" width="27.42578125" style="106" customWidth="1"/>
    <col min="23" max="16384" width="9.42578125" style="106"/>
  </cols>
  <sheetData>
    <row r="1" spans="1:12" s="159" customFormat="1" ht="37.35" customHeight="1" x14ac:dyDescent="0.2">
      <c r="A1" s="284"/>
      <c r="B1" s="405" t="s">
        <v>331</v>
      </c>
      <c r="C1" s="405"/>
      <c r="D1" s="405"/>
      <c r="E1" s="405"/>
      <c r="F1" s="405"/>
      <c r="G1" s="405"/>
      <c r="H1" s="405"/>
      <c r="I1" s="405"/>
      <c r="L1" s="281" t="str">
        <f>IF('Titulinis lapas'!$B$9="PRAŠYMAS KOMPENSUOTI IŠLAIDAS","Prašymo kompensuoti išlaidas 5 priedas","Išlaidų deklaracijos 5 priedas")</f>
        <v>Išlaidų deklaracijos 5 priedas</v>
      </c>
    </row>
    <row r="2" spans="1:12" s="159" customFormat="1" ht="34.5" customHeight="1" x14ac:dyDescent="0.2">
      <c r="A2" s="285"/>
      <c r="B2" s="160"/>
      <c r="C2" s="406" t="s">
        <v>357</v>
      </c>
      <c r="D2" s="406"/>
      <c r="E2" s="406"/>
      <c r="F2" s="160"/>
    </row>
    <row r="3" spans="1:12" s="159" customFormat="1" ht="15.6" customHeight="1" x14ac:dyDescent="0.2">
      <c r="B3" s="407" t="s">
        <v>114</v>
      </c>
      <c r="C3" s="407" t="s">
        <v>332</v>
      </c>
      <c r="D3" s="407"/>
      <c r="E3" s="407"/>
      <c r="F3" s="408" t="s">
        <v>333</v>
      </c>
      <c r="G3" s="408" t="s">
        <v>334</v>
      </c>
      <c r="H3" s="408" t="s">
        <v>335</v>
      </c>
      <c r="I3" s="407" t="s">
        <v>368</v>
      </c>
      <c r="J3" s="407"/>
      <c r="K3" s="407"/>
      <c r="L3" s="407"/>
    </row>
    <row r="4" spans="1:12" s="107" customFormat="1" ht="37.35" customHeight="1" x14ac:dyDescent="0.2">
      <c r="A4" s="159"/>
      <c r="B4" s="407"/>
      <c r="C4" s="407"/>
      <c r="D4" s="407"/>
      <c r="E4" s="407"/>
      <c r="F4" s="409"/>
      <c r="G4" s="409"/>
      <c r="H4" s="409"/>
      <c r="I4" s="407"/>
      <c r="J4" s="407"/>
      <c r="K4" s="407"/>
      <c r="L4" s="407"/>
    </row>
    <row r="5" spans="1:12" s="108" customFormat="1" ht="36.6" customHeight="1" x14ac:dyDescent="0.2">
      <c r="B5" s="161" t="s">
        <v>336</v>
      </c>
      <c r="C5" s="410" t="s">
        <v>395</v>
      </c>
      <c r="D5" s="410"/>
      <c r="E5" s="410"/>
      <c r="F5" s="162"/>
      <c r="G5" s="162"/>
      <c r="H5" s="162"/>
      <c r="I5" s="411" t="s">
        <v>337</v>
      </c>
      <c r="J5" s="411"/>
      <c r="K5" s="411"/>
      <c r="L5" s="411"/>
    </row>
    <row r="6" spans="1:12" s="108" customFormat="1" ht="29.1" customHeight="1" x14ac:dyDescent="0.2">
      <c r="B6" s="161" t="s">
        <v>338</v>
      </c>
      <c r="C6" s="412" t="s">
        <v>396</v>
      </c>
      <c r="D6" s="412"/>
      <c r="E6" s="412"/>
      <c r="F6" s="161"/>
      <c r="G6" s="161"/>
      <c r="H6" s="161"/>
      <c r="I6" s="413" t="s">
        <v>339</v>
      </c>
      <c r="J6" s="413"/>
      <c r="K6" s="413"/>
      <c r="L6" s="413"/>
    </row>
    <row r="7" spans="1:12" s="108" customFormat="1" ht="53.45" customHeight="1" x14ac:dyDescent="0.2">
      <c r="A7" s="159"/>
      <c r="B7" s="161" t="s">
        <v>340</v>
      </c>
      <c r="C7" s="414" t="s">
        <v>397</v>
      </c>
      <c r="D7" s="415"/>
      <c r="E7" s="416"/>
      <c r="F7" s="161"/>
      <c r="G7" s="161"/>
      <c r="H7" s="161"/>
      <c r="I7" s="417" t="s">
        <v>341</v>
      </c>
      <c r="J7" s="415"/>
      <c r="K7" s="415"/>
      <c r="L7" s="416"/>
    </row>
    <row r="8" spans="1:12" s="108" customFormat="1" ht="70.349999999999994" customHeight="1" x14ac:dyDescent="0.2">
      <c r="A8" s="159"/>
      <c r="B8" s="161" t="s">
        <v>342</v>
      </c>
      <c r="C8" s="414" t="s">
        <v>398</v>
      </c>
      <c r="D8" s="415"/>
      <c r="E8" s="416"/>
      <c r="F8" s="161"/>
      <c r="G8" s="161"/>
      <c r="H8" s="161"/>
      <c r="I8" s="417" t="s">
        <v>343</v>
      </c>
      <c r="J8" s="415"/>
      <c r="K8" s="415"/>
      <c r="L8" s="416"/>
    </row>
    <row r="9" spans="1:12" s="108" customFormat="1" ht="68.45" customHeight="1" x14ac:dyDescent="0.2">
      <c r="A9" s="159"/>
      <c r="B9" s="161" t="s">
        <v>344</v>
      </c>
      <c r="C9" s="418" t="s">
        <v>399</v>
      </c>
      <c r="D9" s="419"/>
      <c r="E9" s="420"/>
      <c r="F9" s="161"/>
      <c r="G9" s="161"/>
      <c r="H9" s="161"/>
      <c r="I9" s="417" t="s">
        <v>345</v>
      </c>
      <c r="J9" s="415"/>
      <c r="K9" s="415"/>
      <c r="L9" s="416"/>
    </row>
    <row r="10" spans="1:12" s="108" customFormat="1" ht="57.6" customHeight="1" x14ac:dyDescent="0.2">
      <c r="A10" s="159"/>
      <c r="B10" s="161" t="s">
        <v>346</v>
      </c>
      <c r="C10" s="418" t="s">
        <v>400</v>
      </c>
      <c r="D10" s="419"/>
      <c r="E10" s="420"/>
      <c r="F10" s="161"/>
      <c r="G10" s="161"/>
      <c r="H10" s="161"/>
      <c r="I10" s="413" t="s">
        <v>347</v>
      </c>
      <c r="J10" s="413"/>
      <c r="K10" s="413"/>
      <c r="L10" s="413"/>
    </row>
    <row r="11" spans="1:12" s="108" customFormat="1" ht="58.35" customHeight="1" x14ac:dyDescent="0.2">
      <c r="A11" s="159"/>
      <c r="B11" s="161" t="s">
        <v>348</v>
      </c>
      <c r="C11" s="418" t="s">
        <v>401</v>
      </c>
      <c r="D11" s="415"/>
      <c r="E11" s="416"/>
      <c r="F11" s="161"/>
      <c r="G11" s="161"/>
      <c r="H11" s="161"/>
      <c r="I11" s="413" t="s">
        <v>349</v>
      </c>
      <c r="J11" s="413"/>
      <c r="K11" s="413"/>
      <c r="L11" s="413"/>
    </row>
    <row r="12" spans="1:12" s="108" customFormat="1" ht="32.1" customHeight="1" x14ac:dyDescent="0.2">
      <c r="A12" s="159"/>
      <c r="B12" s="161" t="s">
        <v>350</v>
      </c>
      <c r="C12" s="418" t="s">
        <v>402</v>
      </c>
      <c r="D12" s="419"/>
      <c r="E12" s="420"/>
      <c r="F12" s="161"/>
      <c r="G12" s="161"/>
      <c r="H12" s="161"/>
      <c r="I12" s="413" t="s">
        <v>351</v>
      </c>
      <c r="J12" s="413"/>
      <c r="K12" s="413"/>
      <c r="L12" s="413"/>
    </row>
    <row r="13" spans="1:12" s="159" customFormat="1" ht="29.45" customHeight="1" x14ac:dyDescent="0.2">
      <c r="B13" s="163" t="s">
        <v>352</v>
      </c>
      <c r="C13" s="418" t="s">
        <v>403</v>
      </c>
      <c r="D13" s="419"/>
      <c r="E13" s="420"/>
      <c r="F13" s="161"/>
      <c r="G13" s="161"/>
      <c r="H13" s="161"/>
      <c r="I13" s="413" t="s">
        <v>353</v>
      </c>
      <c r="J13" s="413"/>
      <c r="K13" s="413"/>
      <c r="L13" s="413"/>
    </row>
    <row r="14" spans="1:12" s="159" customFormat="1" ht="29.45" customHeight="1" x14ac:dyDescent="0.2">
      <c r="B14" s="163" t="s">
        <v>354</v>
      </c>
      <c r="C14" s="418" t="s">
        <v>355</v>
      </c>
      <c r="D14" s="419"/>
      <c r="E14" s="420"/>
      <c r="F14" s="161"/>
      <c r="G14" s="161"/>
      <c r="H14" s="161"/>
      <c r="I14" s="413" t="s">
        <v>356</v>
      </c>
      <c r="J14" s="413"/>
      <c r="K14" s="413"/>
      <c r="L14" s="413"/>
    </row>
    <row r="15" spans="1:12" s="159" customFormat="1" ht="19.350000000000001" customHeight="1" x14ac:dyDescent="0.2"/>
    <row r="16" spans="1:12" s="159" customFormat="1" ht="13.35" customHeight="1" x14ac:dyDescent="0.2"/>
    <row r="17" spans="2:21" s="159" customFormat="1" ht="31.35" customHeight="1" x14ac:dyDescent="0.2">
      <c r="B17" s="421" t="s">
        <v>373</v>
      </c>
      <c r="C17" s="421"/>
      <c r="D17" s="421"/>
      <c r="E17" s="421"/>
      <c r="F17" s="421"/>
      <c r="G17" s="421"/>
      <c r="H17" s="421"/>
      <c r="I17" s="421"/>
      <c r="J17" s="421"/>
      <c r="K17" s="421"/>
      <c r="L17" s="421"/>
      <c r="M17" s="286"/>
      <c r="N17" s="286"/>
      <c r="O17" s="286"/>
      <c r="P17" s="286"/>
      <c r="Q17" s="286"/>
      <c r="R17" s="286"/>
      <c r="S17" s="286"/>
      <c r="T17" s="286"/>
      <c r="U17" s="286"/>
    </row>
    <row r="18" spans="2:21" s="159" customFormat="1" ht="22.35" customHeight="1" x14ac:dyDescent="0.2">
      <c r="B18" s="422" t="s">
        <v>372</v>
      </c>
      <c r="C18" s="422"/>
      <c r="D18" s="422"/>
      <c r="E18" s="422"/>
      <c r="F18" s="422"/>
      <c r="G18" s="422"/>
      <c r="H18" s="422"/>
      <c r="I18" s="422"/>
      <c r="J18" s="422"/>
      <c r="K18" s="422"/>
      <c r="L18" s="422"/>
    </row>
    <row r="19" spans="2:21" s="159" customFormat="1" ht="13.35" customHeight="1" x14ac:dyDescent="0.2">
      <c r="B19" s="168"/>
      <c r="C19" s="168"/>
      <c r="D19" s="168"/>
      <c r="E19" s="168"/>
      <c r="F19" s="168"/>
      <c r="G19" s="168"/>
      <c r="H19" s="168"/>
      <c r="I19" s="168"/>
      <c r="J19" s="168"/>
      <c r="K19" s="168"/>
      <c r="L19" s="160"/>
    </row>
    <row r="20" spans="2:21" s="159" customFormat="1" x14ac:dyDescent="0.2"/>
    <row r="21" spans="2:21" x14ac:dyDescent="0.2">
      <c r="B21" s="159"/>
      <c r="C21" s="159"/>
      <c r="D21" s="159"/>
      <c r="E21" s="159"/>
      <c r="F21" s="159"/>
      <c r="G21" s="159"/>
      <c r="H21" s="159"/>
      <c r="I21" s="159"/>
      <c r="J21" s="159"/>
      <c r="K21" s="159"/>
      <c r="L21" s="159"/>
    </row>
    <row r="22" spans="2:21" x14ac:dyDescent="0.2">
      <c r="B22" s="159"/>
      <c r="C22" s="159"/>
      <c r="D22" s="159"/>
      <c r="E22" s="159"/>
      <c r="F22" s="159"/>
      <c r="G22" s="159"/>
      <c r="H22" s="159"/>
      <c r="I22" s="159"/>
      <c r="J22" s="159"/>
      <c r="K22" s="159"/>
      <c r="L22" s="159"/>
    </row>
    <row r="23" spans="2:21" x14ac:dyDescent="0.2">
      <c r="B23" s="159"/>
      <c r="C23" s="159"/>
      <c r="D23" s="159"/>
      <c r="E23" s="159"/>
      <c r="F23" s="159"/>
      <c r="G23" s="159"/>
      <c r="H23" s="159"/>
      <c r="I23" s="159"/>
      <c r="J23" s="159"/>
      <c r="K23" s="159"/>
      <c r="L23" s="159"/>
    </row>
    <row r="24" spans="2:21" x14ac:dyDescent="0.2">
      <c r="B24" s="159"/>
      <c r="C24" s="159"/>
      <c r="D24" s="159"/>
      <c r="E24" s="159"/>
      <c r="F24" s="159"/>
      <c r="G24" s="159"/>
      <c r="H24" s="159"/>
      <c r="I24" s="159"/>
      <c r="J24" s="159"/>
      <c r="K24" s="159"/>
      <c r="L24" s="159"/>
    </row>
  </sheetData>
  <mergeCells count="30">
    <mergeCell ref="C14:E14"/>
    <mergeCell ref="I14:L14"/>
    <mergeCell ref="B17:L17"/>
    <mergeCell ref="B18:L18"/>
    <mergeCell ref="C11:E11"/>
    <mergeCell ref="I11:L11"/>
    <mergeCell ref="C12:E12"/>
    <mergeCell ref="I12:L12"/>
    <mergeCell ref="C13:E13"/>
    <mergeCell ref="I13:L13"/>
    <mergeCell ref="C8:E8"/>
    <mergeCell ref="I8:L8"/>
    <mergeCell ref="C9:E9"/>
    <mergeCell ref="I9:L9"/>
    <mergeCell ref="C10:E10"/>
    <mergeCell ref="I10:L10"/>
    <mergeCell ref="C5:E5"/>
    <mergeCell ref="I5:L5"/>
    <mergeCell ref="C6:E6"/>
    <mergeCell ref="I6:L6"/>
    <mergeCell ref="C7:E7"/>
    <mergeCell ref="I7:L7"/>
    <mergeCell ref="B1:I1"/>
    <mergeCell ref="C2:E2"/>
    <mergeCell ref="B3:B4"/>
    <mergeCell ref="C3:E4"/>
    <mergeCell ref="F3:F4"/>
    <mergeCell ref="G3:G4"/>
    <mergeCell ref="H3:H4"/>
    <mergeCell ref="I3:L4"/>
  </mergeCells>
  <pageMargins left="0.9055118110236221" right="0.70866141732283472" top="0.74803149606299213" bottom="0.74803149606299213" header="0.31496062992125984" footer="0.31496062992125984"/>
  <pageSetup paperSize="8" scale="7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3049" r:id="rId4" name="Check Box 41">
              <controlPr defaultSize="0" autoFill="0" autoLine="0" autoPict="0">
                <anchor moveWithCells="1">
                  <from>
                    <xdr:col>6</xdr:col>
                    <xdr:colOff>180975</xdr:colOff>
                    <xdr:row>7</xdr:row>
                    <xdr:rowOff>28575</xdr:rowOff>
                  </from>
                  <to>
                    <xdr:col>6</xdr:col>
                    <xdr:colOff>409575</xdr:colOff>
                    <xdr:row>7</xdr:row>
                    <xdr:rowOff>180975</xdr:rowOff>
                  </to>
                </anchor>
              </controlPr>
            </control>
          </mc:Choice>
        </mc:AlternateContent>
        <mc:AlternateContent xmlns:mc="http://schemas.openxmlformats.org/markup-compatibility/2006">
          <mc:Choice Requires="x14">
            <control shapeId="43050" r:id="rId5" name="Check Box 42">
              <controlPr defaultSize="0" autoFill="0" autoLine="0" autoPict="0">
                <anchor moveWithCells="1">
                  <from>
                    <xdr:col>6</xdr:col>
                    <xdr:colOff>180975</xdr:colOff>
                    <xdr:row>4</xdr:row>
                    <xdr:rowOff>104775</xdr:rowOff>
                  </from>
                  <to>
                    <xdr:col>6</xdr:col>
                    <xdr:colOff>409575</xdr:colOff>
                    <xdr:row>4</xdr:row>
                    <xdr:rowOff>295275</xdr:rowOff>
                  </to>
                </anchor>
              </controlPr>
            </control>
          </mc:Choice>
        </mc:AlternateContent>
        <mc:AlternateContent xmlns:mc="http://schemas.openxmlformats.org/markup-compatibility/2006">
          <mc:Choice Requires="x14">
            <control shapeId="43051" r:id="rId6" name="Check Box 43">
              <controlPr defaultSize="0" autoFill="0" autoLine="0" autoPict="0">
                <anchor moveWithCells="1">
                  <from>
                    <xdr:col>5</xdr:col>
                    <xdr:colOff>142875</xdr:colOff>
                    <xdr:row>4</xdr:row>
                    <xdr:rowOff>104775</xdr:rowOff>
                  </from>
                  <to>
                    <xdr:col>5</xdr:col>
                    <xdr:colOff>371475</xdr:colOff>
                    <xdr:row>4</xdr:row>
                    <xdr:rowOff>266700</xdr:rowOff>
                  </to>
                </anchor>
              </controlPr>
            </control>
          </mc:Choice>
        </mc:AlternateContent>
        <mc:AlternateContent xmlns:mc="http://schemas.openxmlformats.org/markup-compatibility/2006">
          <mc:Choice Requires="x14">
            <control shapeId="43052" r:id="rId7" name="Check Box 44">
              <controlPr defaultSize="0" autoFill="0" autoLine="0" autoPict="0">
                <anchor moveWithCells="1">
                  <from>
                    <xdr:col>7</xdr:col>
                    <xdr:colOff>180975</xdr:colOff>
                    <xdr:row>4</xdr:row>
                    <xdr:rowOff>104775</xdr:rowOff>
                  </from>
                  <to>
                    <xdr:col>7</xdr:col>
                    <xdr:colOff>409575</xdr:colOff>
                    <xdr:row>4</xdr:row>
                    <xdr:rowOff>295275</xdr:rowOff>
                  </to>
                </anchor>
              </controlPr>
            </control>
          </mc:Choice>
        </mc:AlternateContent>
        <mc:AlternateContent xmlns:mc="http://schemas.openxmlformats.org/markup-compatibility/2006">
          <mc:Choice Requires="x14">
            <control shapeId="43053" r:id="rId8" name="Check Box 45">
              <controlPr defaultSize="0" autoFill="0" autoLine="0" autoPict="0">
                <anchor moveWithCells="1">
                  <from>
                    <xdr:col>6</xdr:col>
                    <xdr:colOff>152400</xdr:colOff>
                    <xdr:row>5</xdr:row>
                    <xdr:rowOff>114300</xdr:rowOff>
                  </from>
                  <to>
                    <xdr:col>6</xdr:col>
                    <xdr:colOff>409575</xdr:colOff>
                    <xdr:row>5</xdr:row>
                    <xdr:rowOff>304800</xdr:rowOff>
                  </to>
                </anchor>
              </controlPr>
            </control>
          </mc:Choice>
        </mc:AlternateContent>
        <mc:AlternateContent xmlns:mc="http://schemas.openxmlformats.org/markup-compatibility/2006">
          <mc:Choice Requires="x14">
            <control shapeId="43054" r:id="rId9" name="Check Box 46">
              <controlPr defaultSize="0" autoFill="0" autoLine="0" autoPict="0">
                <anchor moveWithCells="1">
                  <from>
                    <xdr:col>5</xdr:col>
                    <xdr:colOff>180975</xdr:colOff>
                    <xdr:row>5</xdr:row>
                    <xdr:rowOff>114300</xdr:rowOff>
                  </from>
                  <to>
                    <xdr:col>5</xdr:col>
                    <xdr:colOff>419100</xdr:colOff>
                    <xdr:row>5</xdr:row>
                    <xdr:rowOff>304800</xdr:rowOff>
                  </to>
                </anchor>
              </controlPr>
            </control>
          </mc:Choice>
        </mc:AlternateContent>
        <mc:AlternateContent xmlns:mc="http://schemas.openxmlformats.org/markup-compatibility/2006">
          <mc:Choice Requires="x14">
            <control shapeId="43055" r:id="rId10" name="Check Box 47">
              <controlPr defaultSize="0" autoFill="0" autoLine="0" autoPict="0">
                <anchor moveWithCells="1">
                  <from>
                    <xdr:col>7</xdr:col>
                    <xdr:colOff>190500</xdr:colOff>
                    <xdr:row>5</xdr:row>
                    <xdr:rowOff>114300</xdr:rowOff>
                  </from>
                  <to>
                    <xdr:col>7</xdr:col>
                    <xdr:colOff>447675</xdr:colOff>
                    <xdr:row>5</xdr:row>
                    <xdr:rowOff>304800</xdr:rowOff>
                  </to>
                </anchor>
              </controlPr>
            </control>
          </mc:Choice>
        </mc:AlternateContent>
        <mc:AlternateContent xmlns:mc="http://schemas.openxmlformats.org/markup-compatibility/2006">
          <mc:Choice Requires="x14">
            <control shapeId="43056" r:id="rId11" name="Check Box 48">
              <controlPr defaultSize="0" autoFill="0" autoLine="0" autoPict="0">
                <anchor moveWithCells="1">
                  <from>
                    <xdr:col>5</xdr:col>
                    <xdr:colOff>152400</xdr:colOff>
                    <xdr:row>9</xdr:row>
                    <xdr:rowOff>28575</xdr:rowOff>
                  </from>
                  <to>
                    <xdr:col>5</xdr:col>
                    <xdr:colOff>371475</xdr:colOff>
                    <xdr:row>9</xdr:row>
                    <xdr:rowOff>219075</xdr:rowOff>
                  </to>
                </anchor>
              </controlPr>
            </control>
          </mc:Choice>
        </mc:AlternateContent>
        <mc:AlternateContent xmlns:mc="http://schemas.openxmlformats.org/markup-compatibility/2006">
          <mc:Choice Requires="x14">
            <control shapeId="43057" r:id="rId12" name="Check Box 49">
              <controlPr defaultSize="0" autoFill="0" autoLine="0" autoPict="0">
                <anchor moveWithCells="1">
                  <from>
                    <xdr:col>6</xdr:col>
                    <xdr:colOff>180975</xdr:colOff>
                    <xdr:row>9</xdr:row>
                    <xdr:rowOff>28575</xdr:rowOff>
                  </from>
                  <to>
                    <xdr:col>6</xdr:col>
                    <xdr:colOff>409575</xdr:colOff>
                    <xdr:row>9</xdr:row>
                    <xdr:rowOff>219075</xdr:rowOff>
                  </to>
                </anchor>
              </controlPr>
            </control>
          </mc:Choice>
        </mc:AlternateContent>
        <mc:AlternateContent xmlns:mc="http://schemas.openxmlformats.org/markup-compatibility/2006">
          <mc:Choice Requires="x14">
            <control shapeId="43058" r:id="rId13" name="Check Box 50">
              <controlPr defaultSize="0" autoFill="0" autoLine="0" autoPict="0">
                <anchor moveWithCells="1">
                  <from>
                    <xdr:col>7</xdr:col>
                    <xdr:colOff>228600</xdr:colOff>
                    <xdr:row>9</xdr:row>
                    <xdr:rowOff>28575</xdr:rowOff>
                  </from>
                  <to>
                    <xdr:col>7</xdr:col>
                    <xdr:colOff>457200</xdr:colOff>
                    <xdr:row>9</xdr:row>
                    <xdr:rowOff>219075</xdr:rowOff>
                  </to>
                </anchor>
              </controlPr>
            </control>
          </mc:Choice>
        </mc:AlternateContent>
        <mc:AlternateContent xmlns:mc="http://schemas.openxmlformats.org/markup-compatibility/2006">
          <mc:Choice Requires="x14">
            <control shapeId="43059" r:id="rId14" name="Check Box 51">
              <controlPr defaultSize="0" autoFill="0" autoLine="0" autoPict="0">
                <anchor moveWithCells="1">
                  <from>
                    <xdr:col>5</xdr:col>
                    <xdr:colOff>152400</xdr:colOff>
                    <xdr:row>10</xdr:row>
                    <xdr:rowOff>28575</xdr:rowOff>
                  </from>
                  <to>
                    <xdr:col>5</xdr:col>
                    <xdr:colOff>371475</xdr:colOff>
                    <xdr:row>10</xdr:row>
                    <xdr:rowOff>180975</xdr:rowOff>
                  </to>
                </anchor>
              </controlPr>
            </control>
          </mc:Choice>
        </mc:AlternateContent>
        <mc:AlternateContent xmlns:mc="http://schemas.openxmlformats.org/markup-compatibility/2006">
          <mc:Choice Requires="x14">
            <control shapeId="43060" r:id="rId15" name="Check Box 52">
              <controlPr defaultSize="0" autoFill="0" autoLine="0" autoPict="0">
                <anchor moveWithCells="1">
                  <from>
                    <xdr:col>6</xdr:col>
                    <xdr:colOff>180975</xdr:colOff>
                    <xdr:row>10</xdr:row>
                    <xdr:rowOff>28575</xdr:rowOff>
                  </from>
                  <to>
                    <xdr:col>6</xdr:col>
                    <xdr:colOff>409575</xdr:colOff>
                    <xdr:row>10</xdr:row>
                    <xdr:rowOff>180975</xdr:rowOff>
                  </to>
                </anchor>
              </controlPr>
            </control>
          </mc:Choice>
        </mc:AlternateContent>
        <mc:AlternateContent xmlns:mc="http://schemas.openxmlformats.org/markup-compatibility/2006">
          <mc:Choice Requires="x14">
            <control shapeId="43061" r:id="rId16" name="Check Box 53">
              <controlPr defaultSize="0" autoFill="0" autoLine="0" autoPict="0">
                <anchor moveWithCells="1">
                  <from>
                    <xdr:col>7</xdr:col>
                    <xdr:colOff>228600</xdr:colOff>
                    <xdr:row>10</xdr:row>
                    <xdr:rowOff>28575</xdr:rowOff>
                  </from>
                  <to>
                    <xdr:col>7</xdr:col>
                    <xdr:colOff>457200</xdr:colOff>
                    <xdr:row>10</xdr:row>
                    <xdr:rowOff>180975</xdr:rowOff>
                  </to>
                </anchor>
              </controlPr>
            </control>
          </mc:Choice>
        </mc:AlternateContent>
        <mc:AlternateContent xmlns:mc="http://schemas.openxmlformats.org/markup-compatibility/2006">
          <mc:Choice Requires="x14">
            <control shapeId="43062" r:id="rId17" name="Check Box 54">
              <controlPr defaultSize="0" autoFill="0" autoLine="0" autoPict="0">
                <anchor moveWithCells="1">
                  <from>
                    <xdr:col>5</xdr:col>
                    <xdr:colOff>152400</xdr:colOff>
                    <xdr:row>11</xdr:row>
                    <xdr:rowOff>28575</xdr:rowOff>
                  </from>
                  <to>
                    <xdr:col>5</xdr:col>
                    <xdr:colOff>371475</xdr:colOff>
                    <xdr:row>11</xdr:row>
                    <xdr:rowOff>219075</xdr:rowOff>
                  </to>
                </anchor>
              </controlPr>
            </control>
          </mc:Choice>
        </mc:AlternateContent>
        <mc:AlternateContent xmlns:mc="http://schemas.openxmlformats.org/markup-compatibility/2006">
          <mc:Choice Requires="x14">
            <control shapeId="43063" r:id="rId18" name="Check Box 55">
              <controlPr defaultSize="0" autoFill="0" autoLine="0" autoPict="0">
                <anchor moveWithCells="1">
                  <from>
                    <xdr:col>6</xdr:col>
                    <xdr:colOff>180975</xdr:colOff>
                    <xdr:row>11</xdr:row>
                    <xdr:rowOff>28575</xdr:rowOff>
                  </from>
                  <to>
                    <xdr:col>6</xdr:col>
                    <xdr:colOff>409575</xdr:colOff>
                    <xdr:row>11</xdr:row>
                    <xdr:rowOff>219075</xdr:rowOff>
                  </to>
                </anchor>
              </controlPr>
            </control>
          </mc:Choice>
        </mc:AlternateContent>
        <mc:AlternateContent xmlns:mc="http://schemas.openxmlformats.org/markup-compatibility/2006">
          <mc:Choice Requires="x14">
            <control shapeId="43064" r:id="rId19" name="Check Box 56">
              <controlPr defaultSize="0" autoFill="0" autoLine="0" autoPict="0">
                <anchor moveWithCells="1">
                  <from>
                    <xdr:col>7</xdr:col>
                    <xdr:colOff>228600</xdr:colOff>
                    <xdr:row>11</xdr:row>
                    <xdr:rowOff>28575</xdr:rowOff>
                  </from>
                  <to>
                    <xdr:col>7</xdr:col>
                    <xdr:colOff>457200</xdr:colOff>
                    <xdr:row>11</xdr:row>
                    <xdr:rowOff>219075</xdr:rowOff>
                  </to>
                </anchor>
              </controlPr>
            </control>
          </mc:Choice>
        </mc:AlternateContent>
        <mc:AlternateContent xmlns:mc="http://schemas.openxmlformats.org/markup-compatibility/2006">
          <mc:Choice Requires="x14">
            <control shapeId="43065" r:id="rId20" name="Check Box 57">
              <controlPr defaultSize="0" autoFill="0" autoLine="0" autoPict="0">
                <anchor moveWithCells="1">
                  <from>
                    <xdr:col>5</xdr:col>
                    <xdr:colOff>152400</xdr:colOff>
                    <xdr:row>6</xdr:row>
                    <xdr:rowOff>28575</xdr:rowOff>
                  </from>
                  <to>
                    <xdr:col>5</xdr:col>
                    <xdr:colOff>371475</xdr:colOff>
                    <xdr:row>6</xdr:row>
                    <xdr:rowOff>219075</xdr:rowOff>
                  </to>
                </anchor>
              </controlPr>
            </control>
          </mc:Choice>
        </mc:AlternateContent>
        <mc:AlternateContent xmlns:mc="http://schemas.openxmlformats.org/markup-compatibility/2006">
          <mc:Choice Requires="x14">
            <control shapeId="43066" r:id="rId21" name="Check Box 58">
              <controlPr defaultSize="0" autoFill="0" autoLine="0" autoPict="0">
                <anchor moveWithCells="1">
                  <from>
                    <xdr:col>6</xdr:col>
                    <xdr:colOff>180975</xdr:colOff>
                    <xdr:row>6</xdr:row>
                    <xdr:rowOff>28575</xdr:rowOff>
                  </from>
                  <to>
                    <xdr:col>6</xdr:col>
                    <xdr:colOff>409575</xdr:colOff>
                    <xdr:row>6</xdr:row>
                    <xdr:rowOff>219075</xdr:rowOff>
                  </to>
                </anchor>
              </controlPr>
            </control>
          </mc:Choice>
        </mc:AlternateContent>
        <mc:AlternateContent xmlns:mc="http://schemas.openxmlformats.org/markup-compatibility/2006">
          <mc:Choice Requires="x14">
            <control shapeId="43067" r:id="rId22" name="Check Box 59">
              <controlPr defaultSize="0" autoFill="0" autoLine="0" autoPict="0">
                <anchor moveWithCells="1">
                  <from>
                    <xdr:col>7</xdr:col>
                    <xdr:colOff>228600</xdr:colOff>
                    <xdr:row>6</xdr:row>
                    <xdr:rowOff>28575</xdr:rowOff>
                  </from>
                  <to>
                    <xdr:col>7</xdr:col>
                    <xdr:colOff>457200</xdr:colOff>
                    <xdr:row>6</xdr:row>
                    <xdr:rowOff>219075</xdr:rowOff>
                  </to>
                </anchor>
              </controlPr>
            </control>
          </mc:Choice>
        </mc:AlternateContent>
        <mc:AlternateContent xmlns:mc="http://schemas.openxmlformats.org/markup-compatibility/2006">
          <mc:Choice Requires="x14">
            <control shapeId="43068" r:id="rId23" name="Check Box 60">
              <controlPr defaultSize="0" autoFill="0" autoLine="0" autoPict="0">
                <anchor moveWithCells="1">
                  <from>
                    <xdr:col>5</xdr:col>
                    <xdr:colOff>152400</xdr:colOff>
                    <xdr:row>8</xdr:row>
                    <xdr:rowOff>28575</xdr:rowOff>
                  </from>
                  <to>
                    <xdr:col>5</xdr:col>
                    <xdr:colOff>371475</xdr:colOff>
                    <xdr:row>8</xdr:row>
                    <xdr:rowOff>180975</xdr:rowOff>
                  </to>
                </anchor>
              </controlPr>
            </control>
          </mc:Choice>
        </mc:AlternateContent>
        <mc:AlternateContent xmlns:mc="http://schemas.openxmlformats.org/markup-compatibility/2006">
          <mc:Choice Requires="x14">
            <control shapeId="43069" r:id="rId24" name="Check Box 61">
              <controlPr defaultSize="0" autoFill="0" autoLine="0" autoPict="0">
                <anchor moveWithCells="1">
                  <from>
                    <xdr:col>6</xdr:col>
                    <xdr:colOff>180975</xdr:colOff>
                    <xdr:row>8</xdr:row>
                    <xdr:rowOff>28575</xdr:rowOff>
                  </from>
                  <to>
                    <xdr:col>6</xdr:col>
                    <xdr:colOff>409575</xdr:colOff>
                    <xdr:row>8</xdr:row>
                    <xdr:rowOff>180975</xdr:rowOff>
                  </to>
                </anchor>
              </controlPr>
            </control>
          </mc:Choice>
        </mc:AlternateContent>
        <mc:AlternateContent xmlns:mc="http://schemas.openxmlformats.org/markup-compatibility/2006">
          <mc:Choice Requires="x14">
            <control shapeId="43070" r:id="rId25" name="Check Box 62">
              <controlPr defaultSize="0" autoFill="0" autoLine="0" autoPict="0">
                <anchor moveWithCells="1">
                  <from>
                    <xdr:col>7</xdr:col>
                    <xdr:colOff>228600</xdr:colOff>
                    <xdr:row>8</xdr:row>
                    <xdr:rowOff>28575</xdr:rowOff>
                  </from>
                  <to>
                    <xdr:col>7</xdr:col>
                    <xdr:colOff>457200</xdr:colOff>
                    <xdr:row>8</xdr:row>
                    <xdr:rowOff>180975</xdr:rowOff>
                  </to>
                </anchor>
              </controlPr>
            </control>
          </mc:Choice>
        </mc:AlternateContent>
        <mc:AlternateContent xmlns:mc="http://schemas.openxmlformats.org/markup-compatibility/2006">
          <mc:Choice Requires="x14">
            <control shapeId="43071" r:id="rId26" name="Check Box 63">
              <controlPr defaultSize="0" autoFill="0" autoLine="0" autoPict="0">
                <anchor moveWithCells="1">
                  <from>
                    <xdr:col>5</xdr:col>
                    <xdr:colOff>152400</xdr:colOff>
                    <xdr:row>7</xdr:row>
                    <xdr:rowOff>28575</xdr:rowOff>
                  </from>
                  <to>
                    <xdr:col>5</xdr:col>
                    <xdr:colOff>371475</xdr:colOff>
                    <xdr:row>7</xdr:row>
                    <xdr:rowOff>180975</xdr:rowOff>
                  </to>
                </anchor>
              </controlPr>
            </control>
          </mc:Choice>
        </mc:AlternateContent>
        <mc:AlternateContent xmlns:mc="http://schemas.openxmlformats.org/markup-compatibility/2006">
          <mc:Choice Requires="x14">
            <control shapeId="43072" r:id="rId27" name="Check Box 64">
              <controlPr defaultSize="0" autoFill="0" autoLine="0" autoPict="0">
                <anchor moveWithCells="1">
                  <from>
                    <xdr:col>7</xdr:col>
                    <xdr:colOff>228600</xdr:colOff>
                    <xdr:row>7</xdr:row>
                    <xdr:rowOff>28575</xdr:rowOff>
                  </from>
                  <to>
                    <xdr:col>7</xdr:col>
                    <xdr:colOff>457200</xdr:colOff>
                    <xdr:row>7</xdr:row>
                    <xdr:rowOff>180975</xdr:rowOff>
                  </to>
                </anchor>
              </controlPr>
            </control>
          </mc:Choice>
        </mc:AlternateContent>
        <mc:AlternateContent xmlns:mc="http://schemas.openxmlformats.org/markup-compatibility/2006">
          <mc:Choice Requires="x14">
            <control shapeId="43073" r:id="rId28" name="Check Box 65">
              <controlPr defaultSize="0" autoFill="0" autoLine="0" autoPict="0">
                <anchor moveWithCells="1">
                  <from>
                    <xdr:col>6</xdr:col>
                    <xdr:colOff>180975</xdr:colOff>
                    <xdr:row>4</xdr:row>
                    <xdr:rowOff>104775</xdr:rowOff>
                  </from>
                  <to>
                    <xdr:col>6</xdr:col>
                    <xdr:colOff>409575</xdr:colOff>
                    <xdr:row>4</xdr:row>
                    <xdr:rowOff>295275</xdr:rowOff>
                  </to>
                </anchor>
              </controlPr>
            </control>
          </mc:Choice>
        </mc:AlternateContent>
        <mc:AlternateContent xmlns:mc="http://schemas.openxmlformats.org/markup-compatibility/2006">
          <mc:Choice Requires="x14">
            <control shapeId="43074" r:id="rId29" name="Check Box 66">
              <controlPr defaultSize="0" autoFill="0" autoLine="0" autoPict="0">
                <anchor moveWithCells="1">
                  <from>
                    <xdr:col>5</xdr:col>
                    <xdr:colOff>142875</xdr:colOff>
                    <xdr:row>4</xdr:row>
                    <xdr:rowOff>104775</xdr:rowOff>
                  </from>
                  <to>
                    <xdr:col>5</xdr:col>
                    <xdr:colOff>371475</xdr:colOff>
                    <xdr:row>4</xdr:row>
                    <xdr:rowOff>266700</xdr:rowOff>
                  </to>
                </anchor>
              </controlPr>
            </control>
          </mc:Choice>
        </mc:AlternateContent>
        <mc:AlternateContent xmlns:mc="http://schemas.openxmlformats.org/markup-compatibility/2006">
          <mc:Choice Requires="x14">
            <control shapeId="43075" r:id="rId30" name="Check Box 67">
              <controlPr defaultSize="0" autoFill="0" autoLine="0" autoPict="0">
                <anchor moveWithCells="1">
                  <from>
                    <xdr:col>7</xdr:col>
                    <xdr:colOff>180975</xdr:colOff>
                    <xdr:row>4</xdr:row>
                    <xdr:rowOff>104775</xdr:rowOff>
                  </from>
                  <to>
                    <xdr:col>7</xdr:col>
                    <xdr:colOff>409575</xdr:colOff>
                    <xdr:row>4</xdr:row>
                    <xdr:rowOff>295275</xdr:rowOff>
                  </to>
                </anchor>
              </controlPr>
            </control>
          </mc:Choice>
        </mc:AlternateContent>
        <mc:AlternateContent xmlns:mc="http://schemas.openxmlformats.org/markup-compatibility/2006">
          <mc:Choice Requires="x14">
            <control shapeId="43076" r:id="rId31" name="Check Box 68">
              <controlPr defaultSize="0" autoFill="0" autoLine="0" autoPict="0">
                <anchor moveWithCells="1">
                  <from>
                    <xdr:col>6</xdr:col>
                    <xdr:colOff>152400</xdr:colOff>
                    <xdr:row>5</xdr:row>
                    <xdr:rowOff>114300</xdr:rowOff>
                  </from>
                  <to>
                    <xdr:col>6</xdr:col>
                    <xdr:colOff>409575</xdr:colOff>
                    <xdr:row>5</xdr:row>
                    <xdr:rowOff>304800</xdr:rowOff>
                  </to>
                </anchor>
              </controlPr>
            </control>
          </mc:Choice>
        </mc:AlternateContent>
        <mc:AlternateContent xmlns:mc="http://schemas.openxmlformats.org/markup-compatibility/2006">
          <mc:Choice Requires="x14">
            <control shapeId="43077" r:id="rId32" name="Check Box 69">
              <controlPr defaultSize="0" autoFill="0" autoLine="0" autoPict="0">
                <anchor moveWithCells="1">
                  <from>
                    <xdr:col>5</xdr:col>
                    <xdr:colOff>180975</xdr:colOff>
                    <xdr:row>5</xdr:row>
                    <xdr:rowOff>114300</xdr:rowOff>
                  </from>
                  <to>
                    <xdr:col>5</xdr:col>
                    <xdr:colOff>419100</xdr:colOff>
                    <xdr:row>5</xdr:row>
                    <xdr:rowOff>304800</xdr:rowOff>
                  </to>
                </anchor>
              </controlPr>
            </control>
          </mc:Choice>
        </mc:AlternateContent>
        <mc:AlternateContent xmlns:mc="http://schemas.openxmlformats.org/markup-compatibility/2006">
          <mc:Choice Requires="x14">
            <control shapeId="43078" r:id="rId33" name="Check Box 70">
              <controlPr defaultSize="0" autoFill="0" autoLine="0" autoPict="0">
                <anchor moveWithCells="1">
                  <from>
                    <xdr:col>7</xdr:col>
                    <xdr:colOff>190500</xdr:colOff>
                    <xdr:row>5</xdr:row>
                    <xdr:rowOff>114300</xdr:rowOff>
                  </from>
                  <to>
                    <xdr:col>7</xdr:col>
                    <xdr:colOff>447675</xdr:colOff>
                    <xdr:row>5</xdr:row>
                    <xdr:rowOff>304800</xdr:rowOff>
                  </to>
                </anchor>
              </controlPr>
            </control>
          </mc:Choice>
        </mc:AlternateContent>
        <mc:AlternateContent xmlns:mc="http://schemas.openxmlformats.org/markup-compatibility/2006">
          <mc:Choice Requires="x14">
            <control shapeId="43079" r:id="rId34" name="Check Box 71">
              <controlPr defaultSize="0" autoFill="0" autoLine="0" autoPict="0">
                <anchor moveWithCells="1">
                  <from>
                    <xdr:col>5</xdr:col>
                    <xdr:colOff>152400</xdr:colOff>
                    <xdr:row>12</xdr:row>
                    <xdr:rowOff>28575</xdr:rowOff>
                  </from>
                  <to>
                    <xdr:col>5</xdr:col>
                    <xdr:colOff>371475</xdr:colOff>
                    <xdr:row>12</xdr:row>
                    <xdr:rowOff>219075</xdr:rowOff>
                  </to>
                </anchor>
              </controlPr>
            </control>
          </mc:Choice>
        </mc:AlternateContent>
        <mc:AlternateContent xmlns:mc="http://schemas.openxmlformats.org/markup-compatibility/2006">
          <mc:Choice Requires="x14">
            <control shapeId="43080" r:id="rId35" name="Check Box 72">
              <controlPr defaultSize="0" autoFill="0" autoLine="0" autoPict="0">
                <anchor moveWithCells="1">
                  <from>
                    <xdr:col>6</xdr:col>
                    <xdr:colOff>180975</xdr:colOff>
                    <xdr:row>12</xdr:row>
                    <xdr:rowOff>28575</xdr:rowOff>
                  </from>
                  <to>
                    <xdr:col>6</xdr:col>
                    <xdr:colOff>409575</xdr:colOff>
                    <xdr:row>12</xdr:row>
                    <xdr:rowOff>219075</xdr:rowOff>
                  </to>
                </anchor>
              </controlPr>
            </control>
          </mc:Choice>
        </mc:AlternateContent>
        <mc:AlternateContent xmlns:mc="http://schemas.openxmlformats.org/markup-compatibility/2006">
          <mc:Choice Requires="x14">
            <control shapeId="43081" r:id="rId36" name="Check Box 73">
              <controlPr defaultSize="0" autoFill="0" autoLine="0" autoPict="0">
                <anchor moveWithCells="1">
                  <from>
                    <xdr:col>7</xdr:col>
                    <xdr:colOff>228600</xdr:colOff>
                    <xdr:row>12</xdr:row>
                    <xdr:rowOff>28575</xdr:rowOff>
                  </from>
                  <to>
                    <xdr:col>7</xdr:col>
                    <xdr:colOff>457200</xdr:colOff>
                    <xdr:row>12</xdr:row>
                    <xdr:rowOff>219075</xdr:rowOff>
                  </to>
                </anchor>
              </controlPr>
            </control>
          </mc:Choice>
        </mc:AlternateContent>
        <mc:AlternateContent xmlns:mc="http://schemas.openxmlformats.org/markup-compatibility/2006">
          <mc:Choice Requires="x14">
            <control shapeId="43082" r:id="rId37" name="Check Box 74">
              <controlPr defaultSize="0" autoFill="0" autoLine="0" autoPict="0">
                <anchor moveWithCells="1">
                  <from>
                    <xdr:col>5</xdr:col>
                    <xdr:colOff>152400</xdr:colOff>
                    <xdr:row>13</xdr:row>
                    <xdr:rowOff>28575</xdr:rowOff>
                  </from>
                  <to>
                    <xdr:col>5</xdr:col>
                    <xdr:colOff>371475</xdr:colOff>
                    <xdr:row>13</xdr:row>
                    <xdr:rowOff>180975</xdr:rowOff>
                  </to>
                </anchor>
              </controlPr>
            </control>
          </mc:Choice>
        </mc:AlternateContent>
        <mc:AlternateContent xmlns:mc="http://schemas.openxmlformats.org/markup-compatibility/2006">
          <mc:Choice Requires="x14">
            <control shapeId="43083" r:id="rId38" name="Check Box 75">
              <controlPr defaultSize="0" autoFill="0" autoLine="0" autoPict="0">
                <anchor moveWithCells="1">
                  <from>
                    <xdr:col>6</xdr:col>
                    <xdr:colOff>180975</xdr:colOff>
                    <xdr:row>13</xdr:row>
                    <xdr:rowOff>28575</xdr:rowOff>
                  </from>
                  <to>
                    <xdr:col>6</xdr:col>
                    <xdr:colOff>409575</xdr:colOff>
                    <xdr:row>13</xdr:row>
                    <xdr:rowOff>180975</xdr:rowOff>
                  </to>
                </anchor>
              </controlPr>
            </control>
          </mc:Choice>
        </mc:AlternateContent>
        <mc:AlternateContent xmlns:mc="http://schemas.openxmlformats.org/markup-compatibility/2006">
          <mc:Choice Requires="x14">
            <control shapeId="43084" r:id="rId39" name="Check Box 76">
              <controlPr defaultSize="0" autoFill="0" autoLine="0" autoPict="0">
                <anchor moveWithCells="1">
                  <from>
                    <xdr:col>7</xdr:col>
                    <xdr:colOff>228600</xdr:colOff>
                    <xdr:row>13</xdr:row>
                    <xdr:rowOff>28575</xdr:rowOff>
                  </from>
                  <to>
                    <xdr:col>7</xdr:col>
                    <xdr:colOff>457200</xdr:colOff>
                    <xdr:row>13</xdr:row>
                    <xdr:rowOff>1809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32213-31E9-4E99-B76B-343A5FE43811}">
  <sheetPr>
    <tabColor theme="0"/>
  </sheetPr>
  <dimension ref="A1:K24"/>
  <sheetViews>
    <sheetView view="pageBreakPreview" zoomScale="130" zoomScaleNormal="90" zoomScaleSheetLayoutView="130" workbookViewId="0">
      <selection activeCell="C28" sqref="C28"/>
    </sheetView>
  </sheetViews>
  <sheetFormatPr defaultColWidth="8.85546875" defaultRowHeight="12.75" x14ac:dyDescent="0.2"/>
  <cols>
    <col min="1" max="1" width="45.42578125" style="133" customWidth="1"/>
    <col min="2" max="2" width="43.140625" style="133" customWidth="1"/>
    <col min="3" max="3" width="60.5703125" style="133" customWidth="1"/>
    <col min="4" max="16384" width="8.85546875" style="133"/>
  </cols>
  <sheetData>
    <row r="1" spans="1:11" s="141" customFormat="1" x14ac:dyDescent="0.2">
      <c r="C1" s="281" t="str">
        <f>IF('Titulinis lapas'!$B$9="PRAŠYMAS KOMPENSUOTI IŠLAIDAS","Prašymo kompensuoti išlaidas 6 priedas","Išlaidų deklaracijos 6 priedas")</f>
        <v>Išlaidų deklaracijos 6 priedas</v>
      </c>
      <c r="D1" s="164"/>
      <c r="E1" s="164"/>
      <c r="F1" s="165"/>
      <c r="G1" s="164"/>
      <c r="H1" s="164"/>
      <c r="I1" s="164"/>
      <c r="J1" s="164"/>
      <c r="K1" s="164"/>
    </row>
    <row r="2" spans="1:11" s="141" customFormat="1" x14ac:dyDescent="0.2">
      <c r="D2" s="164"/>
      <c r="E2" s="164"/>
      <c r="F2" s="164"/>
      <c r="G2" s="164"/>
      <c r="H2" s="164"/>
      <c r="I2" s="164"/>
      <c r="J2" s="164"/>
      <c r="K2" s="164"/>
    </row>
    <row r="3" spans="1:11" s="141" customFormat="1" x14ac:dyDescent="0.2">
      <c r="A3" s="423" t="s">
        <v>253</v>
      </c>
      <c r="B3" s="423"/>
      <c r="C3" s="423"/>
      <c r="D3" s="287"/>
      <c r="E3" s="287"/>
      <c r="F3" s="287"/>
      <c r="G3" s="164"/>
      <c r="H3" s="164"/>
      <c r="I3" s="164"/>
      <c r="J3" s="164"/>
      <c r="K3" s="164"/>
    </row>
    <row r="4" spans="1:11" s="141" customFormat="1" ht="27.6" customHeight="1" x14ac:dyDescent="0.2">
      <c r="A4" s="424" t="s">
        <v>371</v>
      </c>
      <c r="B4" s="424"/>
      <c r="C4" s="424"/>
      <c r="D4" s="277"/>
      <c r="E4" s="277"/>
      <c r="F4" s="277"/>
    </row>
    <row r="5" spans="1:11" s="141" customFormat="1" ht="35.450000000000003" customHeight="1" x14ac:dyDescent="0.2">
      <c r="A5" s="288" t="s">
        <v>254</v>
      </c>
      <c r="B5" s="289" t="s">
        <v>255</v>
      </c>
      <c r="C5" s="288" t="s">
        <v>328</v>
      </c>
      <c r="D5" s="277"/>
      <c r="E5" s="277"/>
      <c r="F5" s="277"/>
    </row>
    <row r="6" spans="1:11" s="141" customFormat="1" ht="15" customHeight="1" x14ac:dyDescent="0.2">
      <c r="A6" s="290">
        <v>1</v>
      </c>
      <c r="B6" s="291">
        <v>2</v>
      </c>
      <c r="C6" s="290">
        <v>3</v>
      </c>
      <c r="D6" s="277"/>
      <c r="E6" s="277"/>
      <c r="F6" s="277"/>
    </row>
    <row r="7" spans="1:11" s="141" customFormat="1" ht="111" customHeight="1" x14ac:dyDescent="0.2">
      <c r="A7" s="292" t="s">
        <v>404</v>
      </c>
      <c r="B7" s="293" t="s">
        <v>404</v>
      </c>
      <c r="C7" s="292" t="s">
        <v>369</v>
      </c>
      <c r="D7" s="277"/>
      <c r="E7" s="277"/>
      <c r="F7" s="277"/>
    </row>
    <row r="8" spans="1:11" s="141" customFormat="1" x14ac:dyDescent="0.2">
      <c r="D8" s="277"/>
      <c r="E8" s="277"/>
      <c r="F8" s="277"/>
    </row>
    <row r="9" spans="1:11" s="141" customFormat="1" x14ac:dyDescent="0.2">
      <c r="A9" s="277"/>
      <c r="B9" s="294"/>
      <c r="C9" s="294"/>
      <c r="D9" s="277"/>
      <c r="E9" s="277"/>
      <c r="F9" s="295"/>
      <c r="G9" s="295"/>
      <c r="H9" s="295"/>
    </row>
    <row r="10" spans="1:11" s="141" customFormat="1" x14ac:dyDescent="0.2">
      <c r="A10" s="277"/>
      <c r="B10" s="277"/>
      <c r="C10" s="277"/>
      <c r="D10" s="277"/>
      <c r="E10" s="277"/>
      <c r="F10" s="295"/>
      <c r="G10" s="295"/>
      <c r="H10" s="295"/>
    </row>
    <row r="11" spans="1:11" s="141" customFormat="1" ht="13.35" customHeight="1" x14ac:dyDescent="0.2">
      <c r="F11" s="295"/>
      <c r="G11" s="295"/>
      <c r="H11" s="295"/>
    </row>
    <row r="12" spans="1:11" s="141" customFormat="1" ht="13.35" customHeight="1" x14ac:dyDescent="0.2">
      <c r="F12" s="295"/>
      <c r="G12" s="295"/>
      <c r="H12" s="295"/>
    </row>
    <row r="13" spans="1:11" ht="44.85" customHeight="1" x14ac:dyDescent="0.2">
      <c r="A13" s="141"/>
      <c r="B13" s="141"/>
      <c r="C13" s="141"/>
      <c r="F13" s="167"/>
      <c r="G13" s="167"/>
      <c r="H13" s="167"/>
    </row>
    <row r="14" spans="1:11" x14ac:dyDescent="0.2">
      <c r="A14" s="141"/>
      <c r="B14" s="141"/>
      <c r="C14" s="141"/>
    </row>
    <row r="15" spans="1:11" x14ac:dyDescent="0.2">
      <c r="A15" s="141"/>
      <c r="B15" s="141"/>
      <c r="C15" s="141"/>
    </row>
    <row r="16" spans="1:11" x14ac:dyDescent="0.2">
      <c r="A16" s="141"/>
      <c r="B16" s="141"/>
      <c r="C16" s="141"/>
    </row>
    <row r="17" spans="1:3" x14ac:dyDescent="0.2">
      <c r="A17" s="141"/>
      <c r="B17" s="141"/>
      <c r="C17" s="141"/>
    </row>
    <row r="18" spans="1:3" x14ac:dyDescent="0.2">
      <c r="A18" s="141"/>
      <c r="B18" s="141"/>
      <c r="C18" s="141"/>
    </row>
    <row r="19" spans="1:3" x14ac:dyDescent="0.2">
      <c r="A19" s="141"/>
      <c r="B19" s="141"/>
      <c r="C19" s="141"/>
    </row>
    <row r="20" spans="1:3" x14ac:dyDescent="0.2">
      <c r="A20" s="141"/>
      <c r="B20" s="141"/>
      <c r="C20" s="141"/>
    </row>
    <row r="21" spans="1:3" x14ac:dyDescent="0.2">
      <c r="A21" s="141"/>
      <c r="B21" s="141"/>
      <c r="C21" s="141"/>
    </row>
    <row r="22" spans="1:3" x14ac:dyDescent="0.2">
      <c r="A22" s="141"/>
      <c r="B22" s="141"/>
      <c r="C22" s="141"/>
    </row>
    <row r="23" spans="1:3" x14ac:dyDescent="0.2">
      <c r="A23" s="141"/>
      <c r="B23" s="141"/>
      <c r="C23" s="141"/>
    </row>
    <row r="24" spans="1:3" x14ac:dyDescent="0.2">
      <c r="A24" s="141"/>
      <c r="B24" s="141"/>
      <c r="C24" s="141"/>
    </row>
  </sheetData>
  <mergeCells count="2">
    <mergeCell ref="A3:C3"/>
    <mergeCell ref="A4:C4"/>
  </mergeCells>
  <dataValidations count="2">
    <dataValidation allowBlank="1" showInputMessage="1" showErrorMessage="1" prompt="Perkeliama projekto sutarties SSS 1 priedo 9.8 dalyje „Projekto prisidėjimas prie ES teisyno (acquis) ir (arba) ES veiksmų plano įgyvendinimo“  nurodyta informacija apie projekto sutarties pasirašymo metu buvusią padėtį" sqref="B7" xr:uid="{CEFCD17F-0DBF-4F2F-A7B2-40DF08253BBC}"/>
    <dataValidation allowBlank="1" showInputMessage="1" showErrorMessage="1" prompt="Perkeliami projekto sutarties SSS 1 priedo 9.8 dalyje „Projekto prisidėjimas prie ES teisyno (acquis) ir (arba) ES veiksmų plano įgyvendinimo“  atitinkamai suplanuoti teisyno ir / ar veiksmų plano pavadinimai" sqref="A7" xr:uid="{896D8362-AF8D-4B1C-9061-C62F0BA60E3B}"/>
  </dataValidations>
  <pageMargins left="0.7" right="0.7" top="0.75" bottom="0.75" header="0.3" footer="0.3"/>
  <pageSetup paperSize="9" scale="59" orientation="portrait" horizontalDpi="4294967295" verticalDpi="4294967295"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6006C-3E3F-45D6-9FE9-98A7DBAC14B1}">
  <sheetPr>
    <tabColor theme="0"/>
  </sheetPr>
  <dimension ref="A1:Q14"/>
  <sheetViews>
    <sheetView view="pageBreakPreview" topLeftCell="C1" zoomScale="130" zoomScaleNormal="80" zoomScaleSheetLayoutView="130" workbookViewId="0">
      <selection activeCell="D20" sqref="D20"/>
    </sheetView>
  </sheetViews>
  <sheetFormatPr defaultColWidth="8.85546875" defaultRowHeight="12.75" x14ac:dyDescent="0.2"/>
  <cols>
    <col min="1" max="2" width="8.85546875" style="133"/>
    <col min="3" max="3" width="15.5703125" style="133" customWidth="1"/>
    <col min="4" max="4" width="38.42578125" style="133" customWidth="1"/>
    <col min="5" max="5" width="37.5703125" style="133" customWidth="1"/>
    <col min="6" max="6" width="21.42578125" style="133" customWidth="1"/>
    <col min="7" max="7" width="39.5703125" style="133" customWidth="1"/>
    <col min="8" max="16384" width="8.85546875" style="133"/>
  </cols>
  <sheetData>
    <row r="1" spans="1:17" s="141" customFormat="1" x14ac:dyDescent="0.2">
      <c r="A1" s="277"/>
      <c r="B1" s="277"/>
      <c r="C1" s="277"/>
      <c r="D1" s="277"/>
      <c r="E1" s="277"/>
      <c r="F1" s="277"/>
      <c r="G1" s="273" t="str">
        <f>IF('Titulinis lapas'!$B$9="PRAŠYMAS KOMPENSUOTI IŠLAIDAS","Prašymo kompensuoti išlaidas 7 priedas","Išlaidų deklaracijos 7 priedas")</f>
        <v>Išlaidų deklaracijos 7 priedas</v>
      </c>
      <c r="H1" s="296"/>
      <c r="I1" s="296"/>
      <c r="J1" s="297"/>
      <c r="K1" s="296"/>
      <c r="L1" s="296"/>
      <c r="M1" s="296"/>
      <c r="N1" s="296"/>
      <c r="O1" s="287"/>
      <c r="P1" s="277"/>
      <c r="Q1" s="277"/>
    </row>
    <row r="2" spans="1:17" s="141" customFormat="1" x14ac:dyDescent="0.2">
      <c r="A2" s="423" t="s">
        <v>329</v>
      </c>
      <c r="B2" s="423"/>
      <c r="C2" s="423"/>
      <c r="D2" s="423"/>
      <c r="E2" s="423"/>
      <c r="F2" s="423"/>
      <c r="G2" s="423"/>
      <c r="H2" s="296"/>
      <c r="I2" s="296"/>
      <c r="J2" s="296"/>
      <c r="K2" s="296"/>
      <c r="L2" s="296"/>
      <c r="M2" s="296"/>
      <c r="N2" s="296"/>
      <c r="O2" s="287"/>
      <c r="P2" s="277"/>
      <c r="Q2" s="277"/>
    </row>
    <row r="3" spans="1:17" s="141" customFormat="1" x14ac:dyDescent="0.2">
      <c r="A3" s="426" t="s">
        <v>371</v>
      </c>
      <c r="B3" s="426"/>
      <c r="C3" s="426"/>
      <c r="D3" s="426"/>
      <c r="E3" s="426"/>
      <c r="F3" s="426"/>
      <c r="G3" s="426"/>
      <c r="H3" s="296"/>
      <c r="I3" s="296"/>
      <c r="J3" s="296"/>
      <c r="K3" s="296"/>
      <c r="L3" s="296"/>
      <c r="M3" s="296"/>
      <c r="N3" s="296"/>
      <c r="O3" s="287"/>
      <c r="P3" s="277"/>
      <c r="Q3" s="277"/>
    </row>
    <row r="4" spans="1:17" s="141" customFormat="1" ht="39.6" customHeight="1" x14ac:dyDescent="0.2">
      <c r="A4" s="427" t="s">
        <v>256</v>
      </c>
      <c r="B4" s="427"/>
      <c r="C4" s="427"/>
      <c r="D4" s="427"/>
      <c r="E4" s="427" t="s">
        <v>257</v>
      </c>
      <c r="F4" s="427"/>
      <c r="G4" s="427"/>
      <c r="H4" s="296"/>
      <c r="I4" s="296"/>
      <c r="J4" s="298"/>
      <c r="K4" s="298"/>
      <c r="L4" s="298"/>
      <c r="M4" s="296"/>
      <c r="N4" s="296"/>
      <c r="O4" s="277"/>
      <c r="P4" s="277"/>
      <c r="Q4" s="277"/>
    </row>
    <row r="5" spans="1:17" s="141" customFormat="1" ht="27" customHeight="1" x14ac:dyDescent="0.2">
      <c r="A5" s="428">
        <v>1</v>
      </c>
      <c r="B5" s="429"/>
      <c r="C5" s="429"/>
      <c r="D5" s="430"/>
      <c r="E5" s="428">
        <v>2</v>
      </c>
      <c r="F5" s="429"/>
      <c r="G5" s="430"/>
      <c r="H5" s="296"/>
      <c r="I5" s="296"/>
      <c r="J5" s="298"/>
      <c r="K5" s="298"/>
      <c r="L5" s="298"/>
      <c r="M5" s="296"/>
      <c r="N5" s="296"/>
      <c r="O5" s="277"/>
      <c r="P5" s="277"/>
      <c r="Q5" s="277"/>
    </row>
    <row r="6" spans="1:17" s="141" customFormat="1" ht="155.44999999999999" customHeight="1" x14ac:dyDescent="0.2">
      <c r="A6" s="425" t="s">
        <v>389</v>
      </c>
      <c r="B6" s="425"/>
      <c r="C6" s="425"/>
      <c r="D6" s="425"/>
      <c r="E6" s="425" t="s">
        <v>370</v>
      </c>
      <c r="F6" s="425"/>
      <c r="G6" s="425"/>
      <c r="H6" s="296"/>
      <c r="I6" s="296"/>
      <c r="J6" s="296"/>
      <c r="K6" s="296"/>
      <c r="L6" s="296"/>
      <c r="M6" s="296"/>
      <c r="N6" s="296"/>
      <c r="O6" s="277"/>
      <c r="P6" s="277"/>
      <c r="Q6" s="277"/>
    </row>
    <row r="7" spans="1:17" s="141" customFormat="1" x14ac:dyDescent="0.2">
      <c r="A7" s="277"/>
      <c r="B7" s="277"/>
      <c r="C7" s="277"/>
      <c r="D7" s="277"/>
      <c r="E7" s="277"/>
      <c r="F7" s="277"/>
      <c r="G7" s="277"/>
      <c r="H7" s="296"/>
      <c r="I7" s="296"/>
      <c r="J7" s="296"/>
      <c r="K7" s="296"/>
      <c r="L7" s="296"/>
      <c r="M7" s="296"/>
      <c r="N7" s="296"/>
      <c r="O7" s="277"/>
      <c r="P7" s="277"/>
      <c r="Q7" s="277"/>
    </row>
    <row r="8" spans="1:17" s="141" customFormat="1" ht="36" customHeight="1" x14ac:dyDescent="0.2">
      <c r="A8" s="404"/>
      <c r="B8" s="404"/>
      <c r="C8" s="404"/>
      <c r="D8" s="404"/>
      <c r="E8" s="404"/>
      <c r="F8" s="404"/>
      <c r="G8" s="404"/>
      <c r="H8" s="296"/>
      <c r="I8" s="296"/>
      <c r="J8" s="296"/>
      <c r="K8" s="296"/>
      <c r="L8" s="296"/>
      <c r="M8" s="296"/>
      <c r="N8" s="296"/>
      <c r="O8" s="277"/>
      <c r="P8" s="277"/>
      <c r="Q8" s="277"/>
    </row>
    <row r="9" spans="1:17" ht="15.75" x14ac:dyDescent="0.25">
      <c r="A9" s="166"/>
      <c r="B9" s="166"/>
      <c r="C9" s="166"/>
      <c r="D9" s="166"/>
      <c r="E9" s="166"/>
      <c r="F9" s="166"/>
      <c r="G9" s="166"/>
      <c r="H9" s="166"/>
      <c r="I9" s="166"/>
      <c r="J9" s="166"/>
      <c r="K9" s="166"/>
      <c r="L9" s="166"/>
      <c r="M9" s="166"/>
      <c r="N9" s="166"/>
      <c r="O9" s="166"/>
      <c r="P9" s="166"/>
      <c r="Q9" s="166"/>
    </row>
    <row r="10" spans="1:17" ht="15.75" x14ac:dyDescent="0.25">
      <c r="A10" s="166"/>
      <c r="B10" s="166"/>
      <c r="C10" s="166"/>
      <c r="D10" s="166"/>
      <c r="E10" s="166"/>
      <c r="F10" s="166"/>
      <c r="G10" s="166"/>
      <c r="H10" s="166"/>
      <c r="I10" s="166"/>
      <c r="J10" s="166"/>
      <c r="K10" s="166"/>
      <c r="L10" s="166"/>
      <c r="M10" s="166"/>
      <c r="N10" s="166"/>
      <c r="O10" s="166"/>
      <c r="P10" s="166"/>
      <c r="Q10" s="166"/>
    </row>
    <row r="11" spans="1:17" x14ac:dyDescent="0.2">
      <c r="A11" s="141"/>
      <c r="B11" s="141"/>
      <c r="C11" s="141"/>
      <c r="D11" s="141"/>
      <c r="E11" s="141"/>
      <c r="F11" s="141"/>
      <c r="G11" s="141"/>
    </row>
    <row r="12" spans="1:17" x14ac:dyDescent="0.2">
      <c r="A12" s="141"/>
      <c r="B12" s="141"/>
      <c r="C12" s="141"/>
      <c r="D12" s="141"/>
      <c r="E12" s="141"/>
      <c r="F12" s="141"/>
      <c r="G12" s="141"/>
    </row>
    <row r="13" spans="1:17" x14ac:dyDescent="0.2">
      <c r="A13" s="141"/>
      <c r="B13" s="141"/>
      <c r="C13" s="141"/>
      <c r="D13" s="141"/>
      <c r="E13" s="141"/>
      <c r="F13" s="141"/>
      <c r="G13" s="141"/>
    </row>
    <row r="14" spans="1:17" x14ac:dyDescent="0.2">
      <c r="A14" s="141"/>
      <c r="B14" s="141"/>
      <c r="C14" s="141"/>
      <c r="D14" s="141"/>
      <c r="E14" s="141"/>
      <c r="F14" s="141"/>
      <c r="G14" s="141"/>
    </row>
  </sheetData>
  <mergeCells count="9">
    <mergeCell ref="A6:D6"/>
    <mergeCell ref="E6:G6"/>
    <mergeCell ref="A8:G8"/>
    <mergeCell ref="A2:G2"/>
    <mergeCell ref="A3:G3"/>
    <mergeCell ref="A4:D4"/>
    <mergeCell ref="E4:G4"/>
    <mergeCell ref="A5:D5"/>
    <mergeCell ref="E5:G5"/>
  </mergeCells>
  <pageMargins left="0.7" right="0.7" top="0.75" bottom="0.75" header="0.3" footer="0.3"/>
  <pageSetup paperSize="9" scale="5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3:B69"/>
  <sheetViews>
    <sheetView topLeftCell="A4" workbookViewId="0">
      <selection activeCell="A61" sqref="A61"/>
    </sheetView>
  </sheetViews>
  <sheetFormatPr defaultRowHeight="12.75" x14ac:dyDescent="0.2"/>
  <cols>
    <col min="2" max="2" width="41.42578125" customWidth="1"/>
  </cols>
  <sheetData>
    <row r="3" spans="2:2" ht="32.25" thickBot="1" x14ac:dyDescent="0.25">
      <c r="B3" s="34" t="s">
        <v>258</v>
      </c>
    </row>
    <row r="4" spans="2:2" ht="63.75" thickBot="1" x14ac:dyDescent="0.25">
      <c r="B4" s="35" t="s">
        <v>259</v>
      </c>
    </row>
    <row r="5" spans="2:2" ht="63.75" thickBot="1" x14ac:dyDescent="0.25">
      <c r="B5" s="36" t="s">
        <v>260</v>
      </c>
    </row>
    <row r="6" spans="2:2" ht="48" thickBot="1" x14ac:dyDescent="0.25">
      <c r="B6" s="36" t="s">
        <v>261</v>
      </c>
    </row>
    <row r="7" spans="2:2" ht="48" thickBot="1" x14ac:dyDescent="0.25">
      <c r="B7" s="35" t="s">
        <v>262</v>
      </c>
    </row>
    <row r="8" spans="2:2" ht="48" thickBot="1" x14ac:dyDescent="0.25">
      <c r="B8" s="36" t="s">
        <v>263</v>
      </c>
    </row>
    <row r="9" spans="2:2" ht="63.75" thickBot="1" x14ac:dyDescent="0.25">
      <c r="B9" s="37" t="s">
        <v>264</v>
      </c>
    </row>
    <row r="10" spans="2:2" ht="79.5" thickBot="1" x14ac:dyDescent="0.25">
      <c r="B10" s="35" t="s">
        <v>265</v>
      </c>
    </row>
    <row r="11" spans="2:2" ht="94.5" x14ac:dyDescent="0.2">
      <c r="B11" s="38" t="s">
        <v>266</v>
      </c>
    </row>
    <row r="12" spans="2:2" ht="15.75" x14ac:dyDescent="0.2">
      <c r="B12" s="38" t="s">
        <v>267</v>
      </c>
    </row>
    <row r="13" spans="2:2" ht="31.5" x14ac:dyDescent="0.2">
      <c r="B13" s="38" t="s">
        <v>268</v>
      </c>
    </row>
    <row r="14" spans="2:2" ht="31.5" x14ac:dyDescent="0.2">
      <c r="B14" s="38" t="s">
        <v>269</v>
      </c>
    </row>
    <row r="15" spans="2:2" ht="15.75" x14ac:dyDescent="0.25">
      <c r="B15" s="39" t="s">
        <v>270</v>
      </c>
    </row>
    <row r="16" spans="2:2" ht="47.25" x14ac:dyDescent="0.2">
      <c r="B16" s="38" t="s">
        <v>271</v>
      </c>
    </row>
    <row r="17" spans="2:2" ht="15.75" x14ac:dyDescent="0.2">
      <c r="B17" s="40" t="s">
        <v>272</v>
      </c>
    </row>
    <row r="18" spans="2:2" ht="15.75" x14ac:dyDescent="0.2">
      <c r="B18" s="40" t="s">
        <v>273</v>
      </c>
    </row>
    <row r="19" spans="2:2" ht="15.75" x14ac:dyDescent="0.2">
      <c r="B19" s="40" t="s">
        <v>274</v>
      </c>
    </row>
    <row r="20" spans="2:2" ht="15.75" x14ac:dyDescent="0.25">
      <c r="B20" s="39" t="s">
        <v>275</v>
      </c>
    </row>
    <row r="21" spans="2:2" ht="110.25" x14ac:dyDescent="0.25">
      <c r="B21" s="41" t="s">
        <v>276</v>
      </c>
    </row>
    <row r="22" spans="2:2" ht="15.75" x14ac:dyDescent="0.25">
      <c r="B22" s="39" t="s">
        <v>277</v>
      </c>
    </row>
    <row r="23" spans="2:2" ht="15.75" x14ac:dyDescent="0.25">
      <c r="B23" s="39" t="s">
        <v>278</v>
      </c>
    </row>
    <row r="24" spans="2:2" ht="15.75" x14ac:dyDescent="0.25">
      <c r="B24" s="39" t="s">
        <v>279</v>
      </c>
    </row>
    <row r="25" spans="2:2" ht="31.5" x14ac:dyDescent="0.25">
      <c r="B25" s="41" t="s">
        <v>280</v>
      </c>
    </row>
    <row r="26" spans="2:2" ht="78.75" x14ac:dyDescent="0.25">
      <c r="B26" s="41" t="s">
        <v>281</v>
      </c>
    </row>
    <row r="27" spans="2:2" ht="31.5" x14ac:dyDescent="0.25">
      <c r="B27" s="41" t="s">
        <v>282</v>
      </c>
    </row>
    <row r="28" spans="2:2" ht="47.25" x14ac:dyDescent="0.25">
      <c r="B28" s="41" t="s">
        <v>283</v>
      </c>
    </row>
    <row r="29" spans="2:2" ht="31.5" x14ac:dyDescent="0.25">
      <c r="B29" s="41" t="s">
        <v>284</v>
      </c>
    </row>
    <row r="30" spans="2:2" ht="31.5" x14ac:dyDescent="0.25">
      <c r="B30" s="41" t="s">
        <v>285</v>
      </c>
    </row>
    <row r="31" spans="2:2" ht="31.5" x14ac:dyDescent="0.25">
      <c r="B31" s="41" t="s">
        <v>286</v>
      </c>
    </row>
    <row r="32" spans="2:2" ht="31.5" x14ac:dyDescent="0.25">
      <c r="B32" s="41" t="s">
        <v>287</v>
      </c>
    </row>
    <row r="33" spans="2:2" ht="47.25" x14ac:dyDescent="0.25">
      <c r="B33" s="41" t="s">
        <v>288</v>
      </c>
    </row>
    <row r="34" spans="2:2" ht="31.5" x14ac:dyDescent="0.25">
      <c r="B34" s="41" t="s">
        <v>289</v>
      </c>
    </row>
    <row r="35" spans="2:2" ht="31.5" x14ac:dyDescent="0.25">
      <c r="B35" s="41" t="s">
        <v>290</v>
      </c>
    </row>
    <row r="36" spans="2:2" ht="47.25" x14ac:dyDescent="0.25">
      <c r="B36" s="41" t="s">
        <v>291</v>
      </c>
    </row>
    <row r="37" spans="2:2" ht="47.25" x14ac:dyDescent="0.25">
      <c r="B37" s="41" t="s">
        <v>292</v>
      </c>
    </row>
    <row r="38" spans="2:2" ht="126" x14ac:dyDescent="0.25">
      <c r="B38" s="41" t="s">
        <v>293</v>
      </c>
    </row>
    <row r="39" spans="2:2" ht="31.5" x14ac:dyDescent="0.25">
      <c r="B39" s="41" t="s">
        <v>294</v>
      </c>
    </row>
    <row r="40" spans="2:2" ht="47.25" x14ac:dyDescent="0.25">
      <c r="B40" s="41" t="s">
        <v>295</v>
      </c>
    </row>
    <row r="41" spans="2:2" ht="47.25" x14ac:dyDescent="0.25">
      <c r="B41" s="41" t="s">
        <v>296</v>
      </c>
    </row>
    <row r="42" spans="2:2" ht="47.25" x14ac:dyDescent="0.25">
      <c r="B42" s="41" t="s">
        <v>297</v>
      </c>
    </row>
    <row r="43" spans="2:2" ht="31.5" x14ac:dyDescent="0.25">
      <c r="B43" s="41" t="s">
        <v>298</v>
      </c>
    </row>
    <row r="44" spans="2:2" ht="31.5" x14ac:dyDescent="0.25">
      <c r="B44" s="41" t="s">
        <v>299</v>
      </c>
    </row>
    <row r="45" spans="2:2" ht="47.25" x14ac:dyDescent="0.25">
      <c r="B45" s="41" t="s">
        <v>300</v>
      </c>
    </row>
    <row r="46" spans="2:2" ht="47.25" x14ac:dyDescent="0.25">
      <c r="B46" s="41" t="s">
        <v>301</v>
      </c>
    </row>
    <row r="47" spans="2:2" ht="47.25" x14ac:dyDescent="0.25">
      <c r="B47" s="41" t="s">
        <v>302</v>
      </c>
    </row>
    <row r="48" spans="2:2" ht="47.25" x14ac:dyDescent="0.25">
      <c r="B48" s="41" t="s">
        <v>303</v>
      </c>
    </row>
    <row r="49" spans="2:2" ht="47.25" x14ac:dyDescent="0.25">
      <c r="B49" s="41" t="s">
        <v>304</v>
      </c>
    </row>
    <row r="50" spans="2:2" ht="47.25" x14ac:dyDescent="0.25">
      <c r="B50" s="41" t="s">
        <v>305</v>
      </c>
    </row>
    <row r="51" spans="2:2" ht="15.75" x14ac:dyDescent="0.25">
      <c r="B51" s="39" t="s">
        <v>306</v>
      </c>
    </row>
    <row r="52" spans="2:2" ht="31.5" x14ac:dyDescent="0.25">
      <c r="B52" s="41" t="s">
        <v>307</v>
      </c>
    </row>
    <row r="53" spans="2:2" ht="15.75" x14ac:dyDescent="0.25">
      <c r="B53" s="39" t="s">
        <v>308</v>
      </c>
    </row>
    <row r="54" spans="2:2" ht="15.75" x14ac:dyDescent="0.25">
      <c r="B54" s="39" t="s">
        <v>309</v>
      </c>
    </row>
    <row r="55" spans="2:2" ht="15.75" x14ac:dyDescent="0.25">
      <c r="B55" s="39" t="s">
        <v>310</v>
      </c>
    </row>
    <row r="56" spans="2:2" ht="15.75" x14ac:dyDescent="0.25">
      <c r="B56" s="39" t="s">
        <v>311</v>
      </c>
    </row>
    <row r="57" spans="2:2" ht="15.75" x14ac:dyDescent="0.25">
      <c r="B57" s="39" t="s">
        <v>312</v>
      </c>
    </row>
    <row r="58" spans="2:2" ht="15.75" x14ac:dyDescent="0.25">
      <c r="B58" s="39" t="s">
        <v>313</v>
      </c>
    </row>
    <row r="59" spans="2:2" ht="15.75" x14ac:dyDescent="0.25">
      <c r="B59" s="39" t="s">
        <v>314</v>
      </c>
    </row>
    <row r="60" spans="2:2" ht="63" x14ac:dyDescent="0.2">
      <c r="B60" s="42" t="s">
        <v>315</v>
      </c>
    </row>
    <row r="61" spans="2:2" ht="173.25" x14ac:dyDescent="0.25">
      <c r="B61" s="43" t="s">
        <v>316</v>
      </c>
    </row>
    <row r="62" spans="2:2" ht="15.75" x14ac:dyDescent="0.25">
      <c r="B62" s="39" t="s">
        <v>317</v>
      </c>
    </row>
    <row r="63" spans="2:2" ht="15.75" x14ac:dyDescent="0.25">
      <c r="B63" s="39" t="s">
        <v>318</v>
      </c>
    </row>
    <row r="64" spans="2:2" ht="31.5" x14ac:dyDescent="0.25">
      <c r="B64" s="43" t="s">
        <v>319</v>
      </c>
    </row>
    <row r="65" spans="2:2" ht="94.5" x14ac:dyDescent="0.25">
      <c r="B65" s="41" t="s">
        <v>320</v>
      </c>
    </row>
    <row r="66" spans="2:2" ht="63" x14ac:dyDescent="0.25">
      <c r="B66" s="43" t="s">
        <v>321</v>
      </c>
    </row>
    <row r="67" spans="2:2" ht="78.75" x14ac:dyDescent="0.25">
      <c r="B67" s="43" t="s">
        <v>322</v>
      </c>
    </row>
    <row r="68" spans="2:2" ht="31.5" x14ac:dyDescent="0.25">
      <c r="B68" s="41" t="s">
        <v>323</v>
      </c>
    </row>
    <row r="69" spans="2:2" ht="15.75" x14ac:dyDescent="0.25">
      <c r="B69" s="44" t="s">
        <v>32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j6fdf40a0e1e4c27b9444f6dc0ea131b xmlns="f5ebda27-b626-448f-a7d1-d1cf5ad133fa">Vidaus saugumo fondo skyrius|d80ccaa4-ba7c-4eeb-a3dc-8e800ff7859a;Teisės ir kokybės kontrolės skyrius|f1f7510f-e303-4b3e-a568-a8cf6cb0ac94;Vadovybė|58a5a61f-fccb-4f74-9a6b-098be634181c</j6fdf40a0e1e4c27b9444f6dc0ea131b>
    <ExportDate xmlns="a843bbba-5665-4b5f-aacc-cdcb1c804839" xsi:nil="true"/>
    <DmsDocPrepDocSendReg xmlns="028236e2-f653-4d19-ab67-4d06a9145e0c">true</DmsDocPrepDocSendReg>
    <DmsDocPrepListOrderNo xmlns="4b2e9d09-07c5-42d4-ad0a-92e216c40b99">2</DmsDocPrepListOrderNo>
  </documentManagement>
</p:properties>
</file>

<file path=customXml/item2.xml>��< ? x m l   v e r s i o n = " 1 . 0 "   e n c o d i n g = " u t f - 1 6 " ? > < D a t a M a s h u p   x m l n s = " h t t p : / / s c h e m a s . m i c r o s o f t . c o m / D a t a M a s h u p " > A A A A A B Q D A A B Q S w M E F A A C A A g A p 3 S w W s 7 m n 2 + k A A A A 9 g A A A B I A H A B D b 2 5 m a W c v U G F j a 2 F n Z S 5 4 b W w g o h g A K K A U A A A A A A A A A A A A A A A A A A A A A A A A A A A A h Y 9 B D o I w F E S v Q r q n h a q J I Z + y c A u J i c a 4 b W q F R v g Y W i x 3 c + G R v I I Y R d 2 5 n D d v M X O / 3 i A b m j q 4 6 M 6 a F l M S 0 4 g E G l V 7 M F i m p H f H c E k y A W u p T r L U w S i j T Q Z 7 S E n l 3 D l h z H t P / Y y 2 X c l 4 F M V s X + Q b V e l G k o 9 s / s u h Q e s k K k 0 E 7 F 5 j B K f x n F O + G D c B m y A U B r 8 C H 7 t n + w N h 1 d e u 7 7 S o X Z h v g U 0 R 2 P u D e A B Q S w M E F A A C A A g A p 3 S 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0 s F o o i k e 4 D g A A A B E A A A A T A B w A R m 9 y b X V s Y X M v U 2 V j d G l v b j E u b S C i G A A o o B Q A A A A A A A A A A A A A A A A A A A A A A A A A A A A r T k 0 u y c z P U w i G 0 I b W A F B L A Q I t A B Q A A g A I A K d 0 s F r O 5 p 9 v p A A A A P Y A A A A S A A A A A A A A A A A A A A A A A A A A A A B D b 2 5 m a W c v U G F j a 2 F n Z S 5 4 b W x Q S w E C L Q A U A A I A C A C n d L B a D 8 r p q 6 Q A A A D p A A A A E w A A A A A A A A A A A A A A A A D w A A A A W 0 N v b n R l b n R f V H l w Z X N d L n h t b F B L A Q I t A B Q A A g A I A K d 0 s 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0 r z z 5 s a g Q b X w W G W 1 J k g T A A A A A A I A A A A A A A N m A A D A A A A A E A A A A I H + s 9 O O 2 V L o m s l e M s h u V q g A A A A A B I A A A K A A A A A Q A A A A 3 1 / r 2 q K i K p w u d z C P z h s F P V A A A A A Y j y O j U Y J / 4 S Y 8 T 0 g y O 2 M F y j a 1 U r u q F C s Z g v I + c V 6 g U 7 a j Y x k T o z o R V g q t w V E Z B 1 C l b i 0 s 0 d N b 2 U p I r 0 6 v 4 v E Q l B R P n t 3 e 5 h L 7 f w K F f 7 S I 1 x Q A A A B E x G 2 K O Q 7 + L a Y u 2 d j l 7 g Y a 3 / D J p Q = = < / D a t a M a s h u p > 
</file>

<file path=customXml/item3.xml><?xml version="1.0" encoding="utf-8"?>
<ct:contentTypeSchema xmlns:ct="http://schemas.microsoft.com/office/2006/metadata/contentType" xmlns:ma="http://schemas.microsoft.com/office/2006/metadata/properties/metaAttributes" ct:_="" ma:_="" ma:contentTypeName="Dokumento priedas" ma:contentTypeID="0x010100D76F90AF19434866994CD715ED8FEE4200712820E1B0DE314FBCE77D75ADAD206D" ma:contentTypeVersion="3" ma:contentTypeDescription="" ma:contentTypeScope="" ma:versionID="4d907e23df1946c6d37a59fb55db7e3d">
  <xsd:schema xmlns:xsd="http://www.w3.org/2001/XMLSchema" xmlns:xs="http://www.w3.org/2001/XMLSchema" xmlns:p="http://schemas.microsoft.com/office/2006/metadata/properties" xmlns:ns2="4b2e9d09-07c5-42d4-ad0a-92e216c40b99" xmlns:ns3="f5ebda27-b626-448f-a7d1-d1cf5ad133fa" xmlns:ns4="028236e2-f653-4d19-ab67-4d06a9145e0c" xmlns:ns5="a843bbba-5665-4b5f-aacc-cdcb1c804839" targetNamespace="http://schemas.microsoft.com/office/2006/metadata/properties" ma:root="true" ma:fieldsID="7429f1b30b221ede030be3017a80dccb" ns2:_="" ns3:_="" ns4:_="" ns5:_="">
    <xsd:import namespace="4b2e9d09-07c5-42d4-ad0a-92e216c40b99"/>
    <xsd:import namespace="f5ebda27-b626-448f-a7d1-d1cf5ad133fa"/>
    <xsd:import namespace="028236e2-f653-4d19-ab67-4d06a9145e0c"/>
    <xsd:import namespace="a843bbba-5665-4b5f-aacc-cdcb1c804839"/>
    <xsd:element name="properties">
      <xsd:complexType>
        <xsd:sequence>
          <xsd:element name="documentManagement">
            <xsd:complexType>
              <xsd:all>
                <xsd:element ref="ns2:DmsDocPrepListOrderNo" minOccurs="0"/>
                <xsd:element ref="ns3:j6fdf40a0e1e4c27b9444f6dc0ea131b" minOccurs="0"/>
                <xsd:element ref="ns4:DmsDocPrepDocSendReg" minOccurs="0"/>
                <xsd:element ref="ns5:Export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2e9d09-07c5-42d4-ad0a-92e216c40b99" elementFormDefault="qualified">
    <xsd:import namespace="http://schemas.microsoft.com/office/2006/documentManagement/types"/>
    <xsd:import namespace="http://schemas.microsoft.com/office/infopath/2007/PartnerControls"/>
    <xsd:element name="DmsDocPrepListOrderNo" ma:index="8" nillable="true" ma:displayName="Turinio tipo rikiavimas" ma:description="" ma:internalName="DmsDocPrepListOrderN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ebda27-b626-448f-a7d1-d1cf5ad133fa" elementFormDefault="qualified">
    <xsd:import namespace="http://schemas.microsoft.com/office/2006/documentManagement/types"/>
    <xsd:import namespace="http://schemas.microsoft.com/office/infopath/2007/PartnerControls"/>
    <xsd:element name="j6fdf40a0e1e4c27b9444f6dc0ea131b" ma:index="9" nillable="true" ma:displayName="DmsPermissionsDivisions_0" ma:hidden="true" ma:internalName="j6fdf40a0e1e4c27b9444f6dc0ea131b">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28236e2-f653-4d19-ab67-4d06a9145e0c" elementFormDefault="qualified">
    <xsd:import namespace="http://schemas.microsoft.com/office/2006/documentManagement/types"/>
    <xsd:import namespace="http://schemas.microsoft.com/office/infopath/2007/PartnerControls"/>
    <xsd:element name="DmsDocPrepDocSendReg" ma:index="10" nillable="true" ma:displayName="Siųsti registruoti" ma:description="" ma:internalName="DmsDocPrepDocSendReg">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843bbba-5665-4b5f-aacc-cdcb1c804839" elementFormDefault="qualified">
    <xsd:import namespace="http://schemas.microsoft.com/office/2006/documentManagement/types"/>
    <xsd:import namespace="http://schemas.microsoft.com/office/infopath/2007/PartnerControls"/>
    <xsd:element name="ExportDate" ma:index="11" nillable="true" ma:displayName="ExportDate" ma:format="DateOnly" ma:internalName="Export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CA3A775-3A58-480C-985F-0B06B502E393}">
  <ds:schemaRefs>
    <ds:schemaRef ds:uri="http://schemas.openxmlformats.org/package/2006/metadata/core-properties"/>
    <ds:schemaRef ds:uri="http://schemas.microsoft.com/office/infopath/2007/PartnerControls"/>
    <ds:schemaRef ds:uri="f181837e-15f8-4d0e-82e0-fac8758d8313"/>
    <ds:schemaRef ds:uri="6c29bf8b-cf19-4b1e-bcfe-e31869d0bff7"/>
    <ds:schemaRef ds:uri="http://purl.org/dc/dcmitype/"/>
    <ds:schemaRef ds:uri="http://schemas.microsoft.com/office/2006/metadata/properties"/>
    <ds:schemaRef ds:uri="http://schemas.microsoft.com/office/2006/documentManagement/types"/>
    <ds:schemaRef ds:uri="http://www.w3.org/XML/1998/namespace"/>
    <ds:schemaRef ds:uri="http://purl.org/dc/terms/"/>
    <ds:schemaRef ds:uri="http://purl.org/dc/elements/1.1/"/>
    <ds:schemaRef ds:uri="f5ebda27-b626-448f-a7d1-d1cf5ad133fa"/>
    <ds:schemaRef ds:uri="a843bbba-5665-4b5f-aacc-cdcb1c804839"/>
    <ds:schemaRef ds:uri="028236e2-f653-4d19-ab67-4d06a9145e0c"/>
    <ds:schemaRef ds:uri="4b2e9d09-07c5-42d4-ad0a-92e216c40b99"/>
  </ds:schemaRefs>
</ds:datastoreItem>
</file>

<file path=customXml/itemProps2.xml><?xml version="1.0" encoding="utf-8"?>
<ds:datastoreItem xmlns:ds="http://schemas.openxmlformats.org/officeDocument/2006/customXml" ds:itemID="{1532AC51-2775-4B3E-867C-F19432882BD1}">
  <ds:schemaRefs>
    <ds:schemaRef ds:uri="http://schemas.microsoft.com/DataMashup"/>
  </ds:schemaRefs>
</ds:datastoreItem>
</file>

<file path=customXml/itemProps3.xml><?xml version="1.0" encoding="utf-8"?>
<ds:datastoreItem xmlns:ds="http://schemas.openxmlformats.org/officeDocument/2006/customXml" ds:itemID="{88EF08B9-EF57-41B3-BB0B-1FA9B3DBAA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2e9d09-07c5-42d4-ad0a-92e216c40b99"/>
    <ds:schemaRef ds:uri="f5ebda27-b626-448f-a7d1-d1cf5ad133fa"/>
    <ds:schemaRef ds:uri="028236e2-f653-4d19-ab67-4d06a9145e0c"/>
    <ds:schemaRef ds:uri="a843bbba-5665-4b5f-aacc-cdcb1c8048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64F3D51-36F1-45F8-8DF5-A6186C0B03B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9</vt:i4>
      </vt:variant>
      <vt:variant>
        <vt:lpstr>Įvardytieji diapazonai</vt:lpstr>
      </vt:variant>
      <vt:variant>
        <vt:i4>37</vt:i4>
      </vt:variant>
    </vt:vector>
  </HeadingPairs>
  <TitlesOfParts>
    <vt:vector size="46" baseType="lpstr">
      <vt:lpstr>Titulinis lapas</vt:lpstr>
      <vt:lpstr>1 priedas (bendra suvestinė)</vt:lpstr>
      <vt:lpstr>2 priedas (išl. detalizacija)</vt:lpstr>
      <vt:lpstr>3 priedas (ataskaita)</vt:lpstr>
      <vt:lpstr>4 priedas (programos rodikliai)</vt:lpstr>
      <vt:lpstr>5 priedas (matomumas)</vt:lpstr>
      <vt:lpstr>6 priedas (Sąjungos acquis)</vt:lpstr>
      <vt:lpstr>7 priedas (programa)</vt:lpstr>
      <vt:lpstr>Sheet6</vt:lpstr>
      <vt:lpstr>'4 priedas (programos rodikliai)'!_ftn1</vt:lpstr>
      <vt:lpstr>'4 priedas (programos rodikliai)'!_ftn2</vt:lpstr>
      <vt:lpstr>'4 priedas (programos rodikliai)'!_ftnref1</vt:lpstr>
      <vt:lpstr>'4 priedas (programos rodikliai)'!_ftnref2</vt:lpstr>
      <vt:lpstr>'4 priedas (programos rodikliai)'!Apibud1</vt:lpstr>
      <vt:lpstr>'5 priedas (matomumas)'!Apibud1</vt:lpstr>
      <vt:lpstr>'6 priedas (Sąjungos acquis)'!Apibud1</vt:lpstr>
      <vt:lpstr>'7 priedas (programa)'!Apibud1</vt:lpstr>
      <vt:lpstr>Apibud1</vt:lpstr>
      <vt:lpstr>dokum</vt:lpstr>
      <vt:lpstr>'4 priedas (programos rodikliai)'!KombBiudEil</vt:lpstr>
      <vt:lpstr>'5 priedas (matomumas)'!KombBiudEil</vt:lpstr>
      <vt:lpstr>'6 priedas (Sąjungos acquis)'!KombBiudEil</vt:lpstr>
      <vt:lpstr>'7 priedas (programa)'!KombBiudEil</vt:lpstr>
      <vt:lpstr>KombBiudEil</vt:lpstr>
      <vt:lpstr>mokdoc</vt:lpstr>
      <vt:lpstr>mokdok</vt:lpstr>
      <vt:lpstr>Prekiuapibudinimas</vt:lpstr>
      <vt:lpstr>'1 priedas (bendra suvestinė)'!Print_Area</vt:lpstr>
      <vt:lpstr>'2 priedas (išl. detalizacija)'!Print_Area</vt:lpstr>
      <vt:lpstr>'3 priedas (ataskaita)'!Print_Area</vt:lpstr>
      <vt:lpstr>'4 priedas (programos rodikliai)'!Print_Area</vt:lpstr>
      <vt:lpstr>'5 priedas (matomumas)'!Print_Area</vt:lpstr>
      <vt:lpstr>'Titulinis lapas'!Print_Area</vt:lpstr>
      <vt:lpstr>'2 priedas (išl. detalizacija)'!Print_Titles</vt:lpstr>
      <vt:lpstr>PSeilute</vt:lpstr>
      <vt:lpstr>Tiesiog</vt:lpstr>
      <vt:lpstr>'4 priedas (programos rodikliai)'!Tiesiog2</vt:lpstr>
      <vt:lpstr>'5 priedas (matomumas)'!Tiesiog2</vt:lpstr>
      <vt:lpstr>'6 priedas (Sąjungos acquis)'!Tiesiog2</vt:lpstr>
      <vt:lpstr>'7 priedas (programa)'!Tiesiog2</vt:lpstr>
      <vt:lpstr>Tiesiog2</vt:lpstr>
      <vt:lpstr>'4 priedas (programos rodikliai)'!Vieta</vt:lpstr>
      <vt:lpstr>'5 priedas (matomumas)'!Vieta</vt:lpstr>
      <vt:lpstr>'6 priedas (Sąjungos acquis)'!Vieta</vt:lpstr>
      <vt:lpstr>'7 priedas (programa)'!Vieta</vt:lpstr>
      <vt:lpstr>Vie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D ir PKI formos</dc:title>
  <dc:subject/>
  <dc:creator>Roman Romas</dc:creator>
  <cp:keywords/>
  <dc:description/>
  <cp:lastModifiedBy>JŪRĖNIENĖ Jolanta</cp:lastModifiedBy>
  <cp:revision/>
  <dcterms:created xsi:type="dcterms:W3CDTF">1996-10-14T23:33:28Z</dcterms:created>
  <dcterms:modified xsi:type="dcterms:W3CDTF">2026-06-03T05:50: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CatchAll">
    <vt:lpwstr>3312;#Teisės ir kokybės kontrolės skyrius|f1f7510f-e303-4b3e-a568-a8cf6cb0ac94;#2829;#Vidaus saugumo fondo skyrius|d80ccaa4-ba7c-4eeb-a3dc-8e800ff7859a;#49;#Vadovybė|58a5a61f-fccb-4f74-9a6b-098be634181c</vt:lpwstr>
  </property>
  <property fmtid="{D5CDD505-2E9C-101B-9397-08002B2CF9AE}" pid="3" name="e60ee4271ca74d28a1640aed29de29ee">
    <vt:lpwstr>
    </vt:lpwstr>
  </property>
  <property fmtid="{D5CDD505-2E9C-101B-9397-08002B2CF9AE}" pid="4" name="bef85333021544dbbbb8b847b70284cc">
    <vt:lpwstr>
    </vt:lpwstr>
  </property>
  <property fmtid="{D5CDD505-2E9C-101B-9397-08002B2CF9AE}" pid="5" name="o3cb2451d6904553a72e202c291dd6d8">
    <vt:lpwstr>
    </vt:lpwstr>
  </property>
  <property fmtid="{D5CDD505-2E9C-101B-9397-08002B2CF9AE}" pid="6" name="b1f23dead1274c488d632b6cb8d4aba0">
    <vt:lpwstr>
    </vt:lpwstr>
  </property>
  <property fmtid="{D5CDD505-2E9C-101B-9397-08002B2CF9AE}" pid="7" name="affec700840c476983ca41dbbdd3d7a4">
    <vt:lpwstr>
    </vt:lpwstr>
  </property>
  <property fmtid="{D5CDD505-2E9C-101B-9397-08002B2CF9AE}" pid="8" name="f13e22c1b9dc46cf9f47842e2669affe">
    <vt:lpwstr>
    </vt:lpwstr>
  </property>
  <property fmtid="{D5CDD505-2E9C-101B-9397-08002B2CF9AE}" pid="9" name="MediaServiceImageTags">
    <vt:lpwstr>
    </vt:lpwstr>
  </property>
  <property fmtid="{D5CDD505-2E9C-101B-9397-08002B2CF9AE}" pid="10" name="DmsPermissionsFlags">
    <vt:lpwstr>,SECTRUE,</vt:lpwstr>
  </property>
  <property fmtid="{D5CDD505-2E9C-101B-9397-08002B2CF9AE}" pid="11" name="DmsPermissionsDivisions">
    <vt:lpwstr>5918;#Vidaus saugumo ir valstybės sienų valdymo skyrius|bad3f1d3-1ae8-4cd0-81c0-98f1af7fc66c;#5888;#Tarptautinių partnerysčių įsigijimų ir teisės skyrius|37e688f5-0fa2-4f87-9623-93333ec813ce;#49;#Vadovybė|58a5a61f-fccb-4f74-9a6b-098be634181c</vt:lpwstr>
  </property>
  <property fmtid="{D5CDD505-2E9C-101B-9397-08002B2CF9AE}" pid="12" name="ContentTypeId">
    <vt:lpwstr>0x010100D76F90AF19434866994CD715ED8FEE4200712820E1B0DE314FBCE77D75ADAD206D</vt:lpwstr>
  </property>
  <property fmtid="{D5CDD505-2E9C-101B-9397-08002B2CF9AE}" pid="13" name="DmsPermissionsUsers">
    <vt:lpwstr>1292;#Mindaugas Rauba;#795;#Tadas Kontrimas;#191;#Sandra Remeikienė;#273;#Dalia Vinklerė;#1744;#Indrė Šuolienė</vt:lpwstr>
  </property>
  <property fmtid="{D5CDD505-2E9C-101B-9397-08002B2CF9AE}" pid="14" name="DmsCommChanPerm">
    <vt:lpwstr/>
  </property>
  <property fmtid="{D5CDD505-2E9C-101B-9397-08002B2CF9AE}" pid="15" name="DmsPermissionsConfid">
    <vt:bool>false</vt:bool>
  </property>
  <property fmtid="{D5CDD505-2E9C-101B-9397-08002B2CF9AE}" pid="16" name="DmsDocPrepDocSendRegReal">
    <vt:bool>false</vt:bool>
  </property>
  <property fmtid="{D5CDD505-2E9C-101B-9397-08002B2CF9AE}" pid="17" name="DmsWaitingForSign">
    <vt:bool>true</vt:bool>
  </property>
</Properties>
</file>